<c r="BZ4008" s="5"/>
      <c r="CA4008" s="5"/>
      <c r="CB4008" s="5"/>
      <c r="CC4008" s="5"/>
      <c r="CD4008" s="5"/>
      <c r="CE4008" s="5"/>
      <c r="CF4008" s="5"/>
      <c r="CG4008" s="5"/>
      <c r="CH4008" s="5"/>
      <c r="CI4008" s="5"/>
      <c r="CJ4008" s="5"/>
      <c r="CK4008" s="5"/>
      <c r="CL4008" s="5"/>
      <c r="CM4008" s="5"/>
      <c r="CN4008" s="5"/>
      <c r="CO4008" s="5"/>
      <c r="CP4008" s="5"/>
      <c r="CQ4008" s="5"/>
      <c r="CR4008" s="5"/>
      <c r="CS4008" s="5"/>
      <c r="CT4008" s="5"/>
    </row>
    <row r="4009" spans="1:98" s="6" customFormat="1" x14ac:dyDescent="0.25">
      <c r="A4009" s="12"/>
      <c r="F4009" s="83"/>
      <c r="G4009" s="51"/>
      <c r="H4009" s="5"/>
      <c r="I4009" s="5"/>
      <c r="J4009" s="5"/>
      <c r="K4009" s="5"/>
      <c r="L4009" s="5"/>
      <c r="M4009" s="5"/>
      <c r="N4009" s="5"/>
      <c r="O4009" s="5"/>
      <c r="P4009" s="5"/>
      <c r="Q4009" s="5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5"/>
      <c r="AU4009" s="5"/>
      <c r="AV4009" s="5"/>
      <c r="AW4009" s="5"/>
      <c r="AX4009" s="5"/>
      <c r="AY4009" s="5"/>
      <c r="AZ4009" s="5"/>
      <c r="BA4009" s="5"/>
      <c r="BB4009" s="5"/>
      <c r="BC4009" s="5"/>
      <c r="BD4009" s="5"/>
      <c r="BE4009" s="5"/>
      <c r="BF4009" s="5"/>
      <c r="BG4009" s="5"/>
      <c r="BH4009" s="5"/>
      <c r="BI4009" s="5"/>
      <c r="BJ4009" s="5"/>
      <c r="BK4009" s="5"/>
      <c r="BL4009" s="5"/>
      <c r="BM4009" s="5"/>
      <c r="BN4009" s="5"/>
      <c r="BO4009" s="5"/>
      <c r="BP4009" s="5"/>
      <c r="BQ4009" s="5"/>
      <c r="BR4009" s="5"/>
      <c r="BS4009" s="5"/>
      <c r="BT4009" s="5"/>
      <c r="BU4009" s="5"/>
      <c r="BV4009" s="5"/>
      <c r="BW4009" s="5"/>
      <c r="BX4009" s="5"/>
      <c r="BY4009" s="5"/>
      <c r="BZ4009" s="5"/>
      <c r="CA4009" s="5"/>
      <c r="CB4009" s="5"/>
      <c r="CC4009" s="5"/>
      <c r="CD4009" s="5"/>
      <c r="CE4009" s="5"/>
      <c r="CF4009" s="5"/>
      <c r="CG4009" s="5"/>
      <c r="CH4009" s="5"/>
      <c r="CI4009" s="5"/>
      <c r="CJ4009" s="5"/>
      <c r="CK4009" s="5"/>
      <c r="CL4009" s="5"/>
      <c r="CM4009" s="5"/>
      <c r="CN4009" s="5"/>
      <c r="CO4009" s="5"/>
      <c r="CP4009" s="5"/>
      <c r="CQ4009" s="5"/>
      <c r="CR4009" s="5"/>
      <c r="CS4009" s="5"/>
      <c r="CT4009" s="5"/>
    </row>
    <row r="4010" spans="1:98" s="6" customFormat="1" x14ac:dyDescent="0.25">
      <c r="A4010" s="12"/>
      <c r="F4010" s="83"/>
      <c r="G4010" s="51"/>
      <c r="H4010" s="5"/>
      <c r="I4010" s="5"/>
      <c r="J4010" s="5"/>
      <c r="K4010" s="5"/>
      <c r="L4010" s="5"/>
      <c r="M4010" s="5"/>
      <c r="N4010" s="5"/>
      <c r="O4010" s="5"/>
      <c r="P4010" s="5"/>
      <c r="Q4010" s="5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5"/>
      <c r="AU4010" s="5"/>
      <c r="AV4010" s="5"/>
      <c r="AW4010" s="5"/>
      <c r="AX4010" s="5"/>
      <c r="AY4010" s="5"/>
      <c r="AZ4010" s="5"/>
      <c r="BA4010" s="5"/>
      <c r="BB4010" s="5"/>
      <c r="BC4010" s="5"/>
      <c r="BD4010" s="5"/>
      <c r="BE4010" s="5"/>
      <c r="BF4010" s="5"/>
      <c r="BG4010" s="5"/>
      <c r="BH4010" s="5"/>
      <c r="BI4010" s="5"/>
      <c r="BJ4010" s="5"/>
      <c r="BK4010" s="5"/>
      <c r="BL4010" s="5"/>
      <c r="BM4010" s="5"/>
      <c r="BN4010" s="5"/>
      <c r="BO4010" s="5"/>
      <c r="BP4010" s="5"/>
      <c r="BQ4010" s="5"/>
      <c r="BR4010" s="5"/>
      <c r="BS4010" s="5"/>
      <c r="BT4010" s="5"/>
      <c r="BU4010" s="5"/>
      <c r="BV4010" s="5"/>
      <c r="BW4010" s="5"/>
      <c r="BX4010" s="5"/>
      <c r="BY4010" s="5"/>
      <c r="BZ4010" s="5"/>
      <c r="CA4010" s="5"/>
      <c r="CB4010" s="5"/>
      <c r="CC4010" s="5"/>
      <c r="CD4010" s="5"/>
      <c r="CE4010" s="5"/>
      <c r="CF4010" s="5"/>
      <c r="CG4010" s="5"/>
      <c r="CH4010" s="5"/>
      <c r="CI4010" s="5"/>
      <c r="CJ4010" s="5"/>
      <c r="CK4010" s="5"/>
      <c r="CL4010" s="5"/>
      <c r="CM4010" s="5"/>
      <c r="CN4010" s="5"/>
      <c r="CO4010" s="5"/>
      <c r="CP4010" s="5"/>
      <c r="CQ4010" s="5"/>
      <c r="CR4010" s="5"/>
      <c r="CS4010" s="5"/>
      <c r="CT4010" s="5"/>
    </row>
    <row r="4011" spans="1:98" s="6" customFormat="1" x14ac:dyDescent="0.25">
      <c r="A4011" s="12"/>
      <c r="F4011" s="83"/>
      <c r="G4011" s="51"/>
      <c r="H4011" s="5"/>
      <c r="I4011" s="5"/>
      <c r="J4011" s="5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5"/>
      <c r="AU4011" s="5"/>
      <c r="AV4011" s="5"/>
      <c r="AW4011" s="5"/>
      <c r="AX4011" s="5"/>
      <c r="AY4011" s="5"/>
      <c r="AZ4011" s="5"/>
      <c r="BA4011" s="5"/>
      <c r="BB4011" s="5"/>
      <c r="BC4011" s="5"/>
      <c r="BD4011" s="5"/>
      <c r="BE4011" s="5"/>
      <c r="BF4011" s="5"/>
      <c r="BG4011" s="5"/>
      <c r="BH4011" s="5"/>
      <c r="BI4011" s="5"/>
      <c r="BJ4011" s="5"/>
      <c r="BK4011" s="5"/>
      <c r="BL4011" s="5"/>
      <c r="BM4011" s="5"/>
      <c r="BN4011" s="5"/>
      <c r="BO4011" s="5"/>
      <c r="BP4011" s="5"/>
      <c r="BQ4011" s="5"/>
      <c r="BR4011" s="5"/>
      <c r="BS4011" s="5"/>
      <c r="BT4011" s="5"/>
      <c r="BU4011" s="5"/>
      <c r="BV4011" s="5"/>
      <c r="BW4011" s="5"/>
      <c r="BX4011" s="5"/>
      <c r="BY4011" s="5"/>
      <c r="BZ4011" s="5"/>
      <c r="CA4011" s="5"/>
      <c r="CB4011" s="5"/>
      <c r="CC4011" s="5"/>
      <c r="CD4011" s="5"/>
      <c r="CE4011" s="5"/>
      <c r="CF4011" s="5"/>
      <c r="CG4011" s="5"/>
      <c r="CH4011" s="5"/>
      <c r="CI4011" s="5"/>
      <c r="CJ4011" s="5"/>
      <c r="CK4011" s="5"/>
      <c r="CL4011" s="5"/>
      <c r="CM4011" s="5"/>
      <c r="CN4011" s="5"/>
      <c r="CO4011" s="5"/>
      <c r="CP4011" s="5"/>
      <c r="CQ4011" s="5"/>
      <c r="CR4011" s="5"/>
      <c r="CS4011" s="5"/>
      <c r="CT4011" s="5"/>
    </row>
    <row r="4012" spans="1:98" s="6" customFormat="1" x14ac:dyDescent="0.25">
      <c r="A4012" s="12"/>
      <c r="F4012" s="83"/>
      <c r="G4012" s="51"/>
      <c r="H4012" s="5"/>
      <c r="I4012" s="5"/>
      <c r="J4012" s="5"/>
      <c r="K4012" s="5"/>
      <c r="L4012" s="5"/>
      <c r="M4012" s="5"/>
      <c r="N4012" s="5"/>
      <c r="O4012" s="5"/>
      <c r="P4012" s="5"/>
      <c r="Q4012" s="5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5"/>
      <c r="AU4012" s="5"/>
      <c r="AV4012" s="5"/>
      <c r="AW4012" s="5"/>
      <c r="AX4012" s="5"/>
      <c r="AY4012" s="5"/>
      <c r="AZ4012" s="5"/>
      <c r="BA4012" s="5"/>
      <c r="BB4012" s="5"/>
      <c r="BC4012" s="5"/>
      <c r="BD4012" s="5"/>
      <c r="BE4012" s="5"/>
      <c r="BF4012" s="5"/>
      <c r="BG4012" s="5"/>
      <c r="BH4012" s="5"/>
      <c r="BI4012" s="5"/>
      <c r="BJ4012" s="5"/>
      <c r="BK4012" s="5"/>
      <c r="BL4012" s="5"/>
      <c r="BM4012" s="5"/>
      <c r="BN4012" s="5"/>
      <c r="BO4012" s="5"/>
      <c r="BP4012" s="5"/>
      <c r="BQ4012" s="5"/>
      <c r="BR4012" s="5"/>
      <c r="BS4012" s="5"/>
      <c r="BT4012" s="5"/>
      <c r="BU4012" s="5"/>
      <c r="BV4012" s="5"/>
      <c r="BW4012" s="5"/>
      <c r="BX4012" s="5"/>
      <c r="BY4012" s="5"/>
      <c r="BZ4012" s="5"/>
      <c r="CA4012" s="5"/>
      <c r="CB4012" s="5"/>
      <c r="CC4012" s="5"/>
      <c r="CD4012" s="5"/>
      <c r="CE4012" s="5"/>
      <c r="CF4012" s="5"/>
      <c r="CG4012" s="5"/>
      <c r="CH4012" s="5"/>
      <c r="CI4012" s="5"/>
      <c r="CJ4012" s="5"/>
      <c r="CK4012" s="5"/>
      <c r="CL4012" s="5"/>
      <c r="CM4012" s="5"/>
      <c r="CN4012" s="5"/>
      <c r="CO4012" s="5"/>
      <c r="CP4012" s="5"/>
      <c r="CQ4012" s="5"/>
      <c r="CR4012" s="5"/>
      <c r="CS4012" s="5"/>
      <c r="CT4012" s="5"/>
    </row>
    <row r="4013" spans="1:98" s="6" customFormat="1" x14ac:dyDescent="0.25">
      <c r="A4013" s="12"/>
      <c r="F4013" s="83"/>
      <c r="G4013" s="51"/>
      <c r="H4013" s="5"/>
      <c r="I4013" s="5"/>
      <c r="J4013" s="5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5"/>
      <c r="AU4013" s="5"/>
      <c r="AV4013" s="5"/>
      <c r="AW4013" s="5"/>
      <c r="AX4013" s="5"/>
      <c r="AY4013" s="5"/>
      <c r="AZ4013" s="5"/>
      <c r="BA4013" s="5"/>
      <c r="BB4013" s="5"/>
      <c r="BC4013" s="5"/>
      <c r="BD4013" s="5"/>
      <c r="BE4013" s="5"/>
      <c r="BF4013" s="5"/>
      <c r="BG4013" s="5"/>
      <c r="BH4013" s="5"/>
      <c r="BI4013" s="5"/>
      <c r="BJ4013" s="5"/>
      <c r="BK4013" s="5"/>
      <c r="BL4013" s="5"/>
      <c r="BM4013" s="5"/>
      <c r="BN4013" s="5"/>
      <c r="BO4013" s="5"/>
      <c r="BP4013" s="5"/>
      <c r="BQ4013" s="5"/>
      <c r="BR4013" s="5"/>
      <c r="BS4013" s="5"/>
      <c r="BT4013" s="5"/>
      <c r="BU4013" s="5"/>
      <c r="BV4013" s="5"/>
      <c r="BW4013" s="5"/>
      <c r="BX4013" s="5"/>
      <c r="BY4013" s="5"/>
      <c r="BZ4013" s="5"/>
      <c r="CA4013" s="5"/>
      <c r="CB4013" s="5"/>
      <c r="CC4013" s="5"/>
      <c r="CD4013" s="5"/>
      <c r="CE4013" s="5"/>
      <c r="CF4013" s="5"/>
      <c r="CG4013" s="5"/>
      <c r="CH4013" s="5"/>
      <c r="CI4013" s="5"/>
      <c r="CJ4013" s="5"/>
      <c r="CK4013" s="5"/>
      <c r="CL4013" s="5"/>
      <c r="CM4013" s="5"/>
      <c r="CN4013" s="5"/>
      <c r="CO4013" s="5"/>
      <c r="CP4013" s="5"/>
      <c r="CQ4013" s="5"/>
      <c r="CR4013" s="5"/>
      <c r="CS4013" s="5"/>
      <c r="CT4013" s="5"/>
    </row>
    <row r="4014" spans="1:98" s="6" customFormat="1" x14ac:dyDescent="0.25">
      <c r="A4014" s="12"/>
      <c r="F4014" s="83"/>
      <c r="G4014" s="51"/>
      <c r="H4014" s="5"/>
      <c r="I4014" s="5"/>
      <c r="J4014" s="5"/>
      <c r="K4014" s="5"/>
      <c r="L4014" s="5"/>
      <c r="M4014" s="5"/>
      <c r="N4014" s="5"/>
      <c r="O4014" s="5"/>
      <c r="P4014" s="5"/>
      <c r="Q4014" s="5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5"/>
      <c r="AU4014" s="5"/>
      <c r="AV4014" s="5"/>
      <c r="AW4014" s="5"/>
      <c r="AX4014" s="5"/>
      <c r="AY4014" s="5"/>
      <c r="AZ4014" s="5"/>
      <c r="BA4014" s="5"/>
      <c r="BB4014" s="5"/>
      <c r="BC4014" s="5"/>
      <c r="BD4014" s="5"/>
      <c r="BE4014" s="5"/>
      <c r="BF4014" s="5"/>
      <c r="BG4014" s="5"/>
      <c r="BH4014" s="5"/>
      <c r="BI4014" s="5"/>
      <c r="BJ4014" s="5"/>
      <c r="BK4014" s="5"/>
      <c r="BL4014" s="5"/>
      <c r="BM4014" s="5"/>
      <c r="BN4014" s="5"/>
      <c r="BO4014" s="5"/>
      <c r="BP4014" s="5"/>
      <c r="BQ4014" s="5"/>
      <c r="BR4014" s="5"/>
      <c r="BS4014" s="5"/>
      <c r="BT4014" s="5"/>
      <c r="BU4014" s="5"/>
      <c r="BV4014" s="5"/>
      <c r="BW4014" s="5"/>
      <c r="BX4014" s="5"/>
      <c r="BY4014" s="5"/>
      <c r="BZ4014" s="5"/>
      <c r="CA4014" s="5"/>
      <c r="CB4014" s="5"/>
      <c r="CC4014" s="5"/>
      <c r="CD4014" s="5"/>
      <c r="CE4014" s="5"/>
      <c r="CF4014" s="5"/>
      <c r="CG4014" s="5"/>
      <c r="CH4014" s="5"/>
      <c r="CI4014" s="5"/>
      <c r="CJ4014" s="5"/>
      <c r="CK4014" s="5"/>
      <c r="CL4014" s="5"/>
      <c r="CM4014" s="5"/>
      <c r="CN4014" s="5"/>
      <c r="CO4014" s="5"/>
      <c r="CP4014" s="5"/>
      <c r="CQ4014" s="5"/>
      <c r="CR4014" s="5"/>
      <c r="CS4014" s="5"/>
      <c r="CT4014" s="5"/>
    </row>
    <row r="4015" spans="1:98" s="6" customFormat="1" x14ac:dyDescent="0.25">
      <c r="A4015" s="12"/>
      <c r="F4015" s="83"/>
      <c r="G4015" s="51"/>
      <c r="H4015" s="5"/>
      <c r="I4015" s="5"/>
      <c r="J4015" s="5"/>
      <c r="K4015" s="5"/>
      <c r="L4015" s="5"/>
      <c r="M4015" s="5"/>
      <c r="N4015" s="5"/>
      <c r="O4015" s="5"/>
      <c r="P4015" s="5"/>
      <c r="Q4015" s="5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  <c r="AO4015" s="5"/>
      <c r="AP4015" s="5"/>
      <c r="AQ4015" s="5"/>
      <c r="AR4015" s="5"/>
      <c r="AS4015" s="5"/>
      <c r="AT4015" s="5"/>
      <c r="AU4015" s="5"/>
      <c r="AV4015" s="5"/>
      <c r="AW4015" s="5"/>
      <c r="AX4015" s="5"/>
      <c r="AY4015" s="5"/>
      <c r="AZ4015" s="5"/>
      <c r="BA4015" s="5"/>
      <c r="BB4015" s="5"/>
      <c r="BC4015" s="5"/>
      <c r="BD4015" s="5"/>
      <c r="BE4015" s="5"/>
      <c r="BF4015" s="5"/>
      <c r="BG4015" s="5"/>
      <c r="BH4015" s="5"/>
      <c r="BI4015" s="5"/>
      <c r="BJ4015" s="5"/>
      <c r="BK4015" s="5"/>
      <c r="BL4015" s="5"/>
      <c r="BM4015" s="5"/>
      <c r="BN4015" s="5"/>
      <c r="BO4015" s="5"/>
      <c r="BP4015" s="5"/>
      <c r="BQ4015" s="5"/>
      <c r="BR4015" s="5"/>
      <c r="BS4015" s="5"/>
      <c r="BT4015" s="5"/>
      <c r="BU4015" s="5"/>
      <c r="BV4015" s="5"/>
      <c r="BW4015" s="5"/>
      <c r="BX4015" s="5"/>
      <c r="BY4015" s="5"/>
      <c r="BZ4015" s="5"/>
      <c r="CA4015" s="5"/>
      <c r="CB4015" s="5"/>
      <c r="CC4015" s="5"/>
      <c r="CD4015" s="5"/>
      <c r="CE4015" s="5"/>
      <c r="CF4015" s="5"/>
      <c r="CG4015" s="5"/>
      <c r="CH4015" s="5"/>
      <c r="CI4015" s="5"/>
      <c r="CJ4015" s="5"/>
      <c r="CK4015" s="5"/>
      <c r="CL4015" s="5"/>
      <c r="CM4015" s="5"/>
      <c r="CN4015" s="5"/>
      <c r="CO4015" s="5"/>
      <c r="CP4015" s="5"/>
      <c r="CQ4015" s="5"/>
      <c r="CR4015" s="5"/>
      <c r="CS4015" s="5"/>
      <c r="CT4015" s="5"/>
    </row>
    <row r="4016" spans="1:98" s="6" customFormat="1" x14ac:dyDescent="0.25">
      <c r="A4016" s="12"/>
      <c r="F4016" s="83"/>
      <c r="G4016" s="51"/>
      <c r="H4016" s="5"/>
      <c r="I4016" s="5"/>
      <c r="J4016" s="5"/>
      <c r="K4016" s="5"/>
      <c r="L4016" s="5"/>
      <c r="M4016" s="5"/>
      <c r="N4016" s="5"/>
      <c r="O4016" s="5"/>
      <c r="P4016" s="5"/>
      <c r="Q4016" s="5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5"/>
      <c r="AU4016" s="5"/>
      <c r="AV4016" s="5"/>
      <c r="AW4016" s="5"/>
      <c r="AX4016" s="5"/>
      <c r="AY4016" s="5"/>
      <c r="AZ4016" s="5"/>
      <c r="BA4016" s="5"/>
      <c r="BB4016" s="5"/>
      <c r="BC4016" s="5"/>
      <c r="BD4016" s="5"/>
      <c r="BE4016" s="5"/>
      <c r="BF4016" s="5"/>
      <c r="BG4016" s="5"/>
      <c r="BH4016" s="5"/>
      <c r="BI4016" s="5"/>
      <c r="BJ4016" s="5"/>
      <c r="BK4016" s="5"/>
      <c r="BL4016" s="5"/>
      <c r="BM4016" s="5"/>
      <c r="BN4016" s="5"/>
      <c r="BO4016" s="5"/>
      <c r="BP4016" s="5"/>
      <c r="BQ4016" s="5"/>
      <c r="BR4016" s="5"/>
      <c r="BS4016" s="5"/>
      <c r="BT4016" s="5"/>
      <c r="BU4016" s="5"/>
      <c r="BV4016" s="5"/>
      <c r="BW4016" s="5"/>
      <c r="BX4016" s="5"/>
      <c r="BY4016" s="5"/>
      <c r="BZ4016" s="5"/>
      <c r="CA4016" s="5"/>
      <c r="CB4016" s="5"/>
      <c r="CC4016" s="5"/>
      <c r="CD4016" s="5"/>
      <c r="CE4016" s="5"/>
      <c r="CF4016" s="5"/>
      <c r="CG4016" s="5"/>
      <c r="CH4016" s="5"/>
      <c r="CI4016" s="5"/>
      <c r="CJ4016" s="5"/>
      <c r="CK4016" s="5"/>
      <c r="CL4016" s="5"/>
      <c r="CM4016" s="5"/>
      <c r="CN4016" s="5"/>
      <c r="CO4016" s="5"/>
      <c r="CP4016" s="5"/>
      <c r="CQ4016" s="5"/>
      <c r="CR4016" s="5"/>
      <c r="CS4016" s="5"/>
      <c r="CT4016" s="5"/>
    </row>
    <row r="4017" spans="1:98" s="6" customFormat="1" x14ac:dyDescent="0.25">
      <c r="A4017" s="12"/>
      <c r="F4017" s="83"/>
      <c r="G4017" s="51"/>
      <c r="H4017" s="5"/>
      <c r="I4017" s="5"/>
      <c r="J4017" s="5"/>
      <c r="K4017" s="5"/>
      <c r="L4017" s="5"/>
      <c r="M4017" s="5"/>
      <c r="N4017" s="5"/>
      <c r="O4017" s="5"/>
      <c r="P4017" s="5"/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5"/>
      <c r="AU4017" s="5"/>
      <c r="AV4017" s="5"/>
      <c r="AW4017" s="5"/>
      <c r="AX4017" s="5"/>
      <c r="AY4017" s="5"/>
      <c r="AZ4017" s="5"/>
      <c r="BA4017" s="5"/>
      <c r="BB4017" s="5"/>
      <c r="BC4017" s="5"/>
      <c r="BD4017" s="5"/>
      <c r="BE4017" s="5"/>
      <c r="BF4017" s="5"/>
      <c r="BG4017" s="5"/>
      <c r="BH4017" s="5"/>
      <c r="BI4017" s="5"/>
      <c r="BJ4017" s="5"/>
      <c r="BK4017" s="5"/>
      <c r="BL4017" s="5"/>
      <c r="BM4017" s="5"/>
      <c r="BN4017" s="5"/>
      <c r="BO4017" s="5"/>
      <c r="BP4017" s="5"/>
      <c r="BQ4017" s="5"/>
      <c r="BR4017" s="5"/>
      <c r="BS4017" s="5"/>
      <c r="BT4017" s="5"/>
      <c r="BU4017" s="5"/>
      <c r="BV4017" s="5"/>
      <c r="BW4017" s="5"/>
      <c r="BX4017" s="5"/>
      <c r="BY4017" s="5"/>
      <c r="BZ4017" s="5"/>
      <c r="CA4017" s="5"/>
      <c r="CB4017" s="5"/>
      <c r="CC4017" s="5"/>
      <c r="CD4017" s="5"/>
      <c r="CE4017" s="5"/>
      <c r="CF4017" s="5"/>
      <c r="CG4017" s="5"/>
      <c r="CH4017" s="5"/>
      <c r="CI4017" s="5"/>
      <c r="CJ4017" s="5"/>
      <c r="CK4017" s="5"/>
      <c r="CL4017" s="5"/>
      <c r="CM4017" s="5"/>
      <c r="CN4017" s="5"/>
      <c r="CO4017" s="5"/>
      <c r="CP4017" s="5"/>
      <c r="CQ4017" s="5"/>
      <c r="CR4017" s="5"/>
      <c r="CS4017" s="5"/>
      <c r="CT4017" s="5"/>
    </row>
    <row r="4018" spans="1:98" s="6" customFormat="1" x14ac:dyDescent="0.25">
      <c r="A4018" s="12"/>
      <c r="F4018" s="83"/>
      <c r="G4018" s="51"/>
      <c r="H4018" s="5"/>
      <c r="I4018" s="5"/>
      <c r="J4018" s="5"/>
      <c r="K4018" s="5"/>
      <c r="L4018" s="5"/>
      <c r="M4018" s="5"/>
      <c r="N4018" s="5"/>
      <c r="O4018" s="5"/>
      <c r="P4018" s="5"/>
      <c r="Q4018" s="5"/>
      <c r="R4018" s="5"/>
      <c r="S4018" s="5"/>
      <c r="T4018" s="5"/>
      <c r="U4018" s="5"/>
      <c r="V4018" s="5"/>
      <c r="W4018" s="5"/>
      <c r="X4018" s="5"/>
      <c r="Y4018" s="5"/>
      <c r="Z4018" s="5"/>
      <c r="AA4018" s="5"/>
      <c r="AB4018" s="5"/>
      <c r="AC4018" s="5"/>
      <c r="AD4018" s="5"/>
      <c r="AE4018" s="5"/>
      <c r="AF4018" s="5"/>
      <c r="AG4018" s="5"/>
      <c r="AH4018" s="5"/>
      <c r="AI4018" s="5"/>
      <c r="AJ4018" s="5"/>
      <c r="AK4018" s="5"/>
      <c r="AL4018" s="5"/>
      <c r="AM4018" s="5"/>
      <c r="AN4018" s="5"/>
      <c r="AO4018" s="5"/>
      <c r="AP4018" s="5"/>
      <c r="AQ4018" s="5"/>
      <c r="AR4018" s="5"/>
      <c r="AS4018" s="5"/>
      <c r="AT4018" s="5"/>
      <c r="AU4018" s="5"/>
      <c r="AV4018" s="5"/>
      <c r="AW4018" s="5"/>
      <c r="AX4018" s="5"/>
      <c r="AY4018" s="5"/>
      <c r="AZ4018" s="5"/>
      <c r="BA4018" s="5"/>
      <c r="BB4018" s="5"/>
      <c r="BC4018" s="5"/>
      <c r="BD4018" s="5"/>
      <c r="BE4018" s="5"/>
      <c r="BF4018" s="5"/>
      <c r="BG4018" s="5"/>
      <c r="BH4018" s="5"/>
      <c r="BI4018" s="5"/>
      <c r="BJ4018" s="5"/>
      <c r="BK4018" s="5"/>
      <c r="BL4018" s="5"/>
      <c r="BM4018" s="5"/>
      <c r="BN4018" s="5"/>
      <c r="BO4018" s="5"/>
      <c r="BP4018" s="5"/>
      <c r="BQ4018" s="5"/>
      <c r="BR4018" s="5"/>
      <c r="BS4018" s="5"/>
      <c r="BT4018" s="5"/>
      <c r="BU4018" s="5"/>
      <c r="BV4018" s="5"/>
      <c r="BW4018" s="5"/>
      <c r="BX4018" s="5"/>
      <c r="BY4018" s="5"/>
      <c r="BZ4018" s="5"/>
      <c r="CA4018" s="5"/>
      <c r="CB4018" s="5"/>
      <c r="CC4018" s="5"/>
      <c r="CD4018" s="5"/>
      <c r="CE4018" s="5"/>
      <c r="CF4018" s="5"/>
      <c r="CG4018" s="5"/>
      <c r="CH4018" s="5"/>
      <c r="CI4018" s="5"/>
      <c r="CJ4018" s="5"/>
      <c r="CK4018" s="5"/>
      <c r="CL4018" s="5"/>
      <c r="CM4018" s="5"/>
      <c r="CN4018" s="5"/>
      <c r="CO4018" s="5"/>
      <c r="CP4018" s="5"/>
      <c r="CQ4018" s="5"/>
      <c r="CR4018" s="5"/>
      <c r="CS4018" s="5"/>
      <c r="CT4018" s="5"/>
    </row>
    <row r="4019" spans="1:98" s="6" customFormat="1" x14ac:dyDescent="0.25">
      <c r="A4019" s="12"/>
      <c r="F4019" s="83"/>
      <c r="G4019" s="51"/>
      <c r="H4019" s="5"/>
      <c r="I4019" s="5"/>
      <c r="J4019" s="5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5"/>
      <c r="AZ4019" s="5"/>
      <c r="BA4019" s="5"/>
      <c r="BB4019" s="5"/>
      <c r="BC4019" s="5"/>
      <c r="BD4019" s="5"/>
      <c r="BE4019" s="5"/>
      <c r="BF4019" s="5"/>
      <c r="BG4019" s="5"/>
      <c r="BH4019" s="5"/>
      <c r="BI4019" s="5"/>
      <c r="BJ4019" s="5"/>
      <c r="BK4019" s="5"/>
      <c r="BL4019" s="5"/>
      <c r="BM4019" s="5"/>
      <c r="BN4019" s="5"/>
      <c r="BO4019" s="5"/>
      <c r="BP4019" s="5"/>
      <c r="BQ4019" s="5"/>
      <c r="BR4019" s="5"/>
      <c r="BS4019" s="5"/>
      <c r="BT4019" s="5"/>
      <c r="BU4019" s="5"/>
      <c r="BV4019" s="5"/>
      <c r="BW4019" s="5"/>
      <c r="BX4019" s="5"/>
      <c r="BY4019" s="5"/>
      <c r="BZ4019" s="5"/>
      <c r="CA4019" s="5"/>
      <c r="CB4019" s="5"/>
      <c r="CC4019" s="5"/>
      <c r="CD4019" s="5"/>
      <c r="CE4019" s="5"/>
      <c r="CF4019" s="5"/>
      <c r="CG4019" s="5"/>
      <c r="CH4019" s="5"/>
      <c r="CI4019" s="5"/>
      <c r="CJ4019" s="5"/>
      <c r="CK4019" s="5"/>
      <c r="CL4019" s="5"/>
      <c r="CM4019" s="5"/>
      <c r="CN4019" s="5"/>
      <c r="CO4019" s="5"/>
      <c r="CP4019" s="5"/>
      <c r="CQ4019" s="5"/>
      <c r="CR4019" s="5"/>
      <c r="CS4019" s="5"/>
      <c r="CT4019" s="5"/>
    </row>
    <row r="4020" spans="1:98" s="6" customFormat="1" x14ac:dyDescent="0.25">
      <c r="A4020" s="12"/>
      <c r="F4020" s="83"/>
      <c r="G4020" s="51"/>
      <c r="H4020" s="5"/>
      <c r="I4020" s="5"/>
      <c r="J4020" s="5"/>
      <c r="K4020" s="5"/>
      <c r="L4020" s="5"/>
      <c r="M4020" s="5"/>
      <c r="N4020" s="5"/>
      <c r="O4020" s="5"/>
      <c r="P4020" s="5"/>
      <c r="Q4020" s="5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  <c r="AO4020" s="5"/>
      <c r="AP4020" s="5"/>
      <c r="AQ4020" s="5"/>
      <c r="AR4020" s="5"/>
      <c r="AS4020" s="5"/>
      <c r="AT4020" s="5"/>
      <c r="AU4020" s="5"/>
      <c r="AV4020" s="5"/>
      <c r="AW4020" s="5"/>
      <c r="AX4020" s="5"/>
      <c r="AY4020" s="5"/>
      <c r="AZ4020" s="5"/>
      <c r="BA4020" s="5"/>
      <c r="BB4020" s="5"/>
      <c r="BC4020" s="5"/>
      <c r="BD4020" s="5"/>
      <c r="BE4020" s="5"/>
      <c r="BF4020" s="5"/>
      <c r="BG4020" s="5"/>
      <c r="BH4020" s="5"/>
      <c r="BI4020" s="5"/>
      <c r="BJ4020" s="5"/>
      <c r="BK4020" s="5"/>
      <c r="BL4020" s="5"/>
      <c r="BM4020" s="5"/>
      <c r="BN4020" s="5"/>
      <c r="BO4020" s="5"/>
      <c r="BP4020" s="5"/>
      <c r="BQ4020" s="5"/>
      <c r="BR4020" s="5"/>
      <c r="BS4020" s="5"/>
      <c r="BT4020" s="5"/>
      <c r="BU4020" s="5"/>
      <c r="BV4020" s="5"/>
      <c r="BW4020" s="5"/>
      <c r="BX4020" s="5"/>
      <c r="BY4020" s="5"/>
      <c r="BZ4020" s="5"/>
      <c r="CA4020" s="5"/>
      <c r="CB4020" s="5"/>
      <c r="CC4020" s="5"/>
      <c r="CD4020" s="5"/>
      <c r="CE4020" s="5"/>
      <c r="CF4020" s="5"/>
      <c r="CG4020" s="5"/>
      <c r="CH4020" s="5"/>
      <c r="CI4020" s="5"/>
      <c r="CJ4020" s="5"/>
      <c r="CK4020" s="5"/>
      <c r="CL4020" s="5"/>
      <c r="CM4020" s="5"/>
      <c r="CN4020" s="5"/>
      <c r="CO4020" s="5"/>
      <c r="CP4020" s="5"/>
      <c r="CQ4020" s="5"/>
      <c r="CR4020" s="5"/>
      <c r="CS4020" s="5"/>
      <c r="CT4020" s="5"/>
    </row>
    <row r="4021" spans="1:98" s="6" customFormat="1" x14ac:dyDescent="0.25">
      <c r="A4021" s="12"/>
      <c r="F4021" s="83"/>
      <c r="G4021" s="51"/>
      <c r="H4021" s="5"/>
      <c r="I4021" s="5"/>
      <c r="J4021" s="5"/>
      <c r="K4021" s="5"/>
      <c r="L4021" s="5"/>
      <c r="M4021" s="5"/>
      <c r="N4021" s="5"/>
      <c r="O4021" s="5"/>
      <c r="P4021" s="5"/>
      <c r="Q4021" s="5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5"/>
      <c r="AU4021" s="5"/>
      <c r="AV4021" s="5"/>
      <c r="AW4021" s="5"/>
      <c r="AX4021" s="5"/>
      <c r="AY4021" s="5"/>
      <c r="AZ4021" s="5"/>
      <c r="BA4021" s="5"/>
      <c r="BB4021" s="5"/>
      <c r="BC4021" s="5"/>
      <c r="BD4021" s="5"/>
      <c r="BE4021" s="5"/>
      <c r="BF4021" s="5"/>
      <c r="BG4021" s="5"/>
      <c r="BH4021" s="5"/>
      <c r="BI4021" s="5"/>
      <c r="BJ4021" s="5"/>
      <c r="BK4021" s="5"/>
      <c r="BL4021" s="5"/>
      <c r="BM4021" s="5"/>
      <c r="BN4021" s="5"/>
      <c r="BO4021" s="5"/>
      <c r="BP4021" s="5"/>
      <c r="BQ4021" s="5"/>
      <c r="BR4021" s="5"/>
      <c r="BS4021" s="5"/>
      <c r="BT4021" s="5"/>
      <c r="BU4021" s="5"/>
      <c r="BV4021" s="5"/>
      <c r="BW4021" s="5"/>
      <c r="BX4021" s="5"/>
      <c r="BY4021" s="5"/>
      <c r="BZ4021" s="5"/>
      <c r="CA4021" s="5"/>
      <c r="CB4021" s="5"/>
      <c r="CC4021" s="5"/>
      <c r="CD4021" s="5"/>
      <c r="CE4021" s="5"/>
      <c r="CF4021" s="5"/>
      <c r="CG4021" s="5"/>
      <c r="CH4021" s="5"/>
      <c r="CI4021" s="5"/>
      <c r="CJ4021" s="5"/>
      <c r="CK4021" s="5"/>
      <c r="CL4021" s="5"/>
      <c r="CM4021" s="5"/>
      <c r="CN4021" s="5"/>
      <c r="CO4021" s="5"/>
      <c r="CP4021" s="5"/>
      <c r="CQ4021" s="5"/>
      <c r="CR4021" s="5"/>
      <c r="CS4021" s="5"/>
      <c r="CT4021" s="5"/>
    </row>
    <row r="4022" spans="1:98" s="6" customFormat="1" x14ac:dyDescent="0.25">
      <c r="A4022" s="12"/>
      <c r="F4022" s="83"/>
      <c r="G4022" s="51"/>
      <c r="H4022" s="5"/>
      <c r="I4022" s="5"/>
      <c r="J4022" s="5"/>
      <c r="K4022" s="5"/>
      <c r="L4022" s="5"/>
      <c r="M4022" s="5"/>
      <c r="N4022" s="5"/>
      <c r="O4022" s="5"/>
      <c r="P4022" s="5"/>
      <c r="Q4022" s="5"/>
      <c r="R4022" s="5"/>
      <c r="S4022" s="5"/>
      <c r="T4022" s="5"/>
      <c r="U4022" s="5"/>
      <c r="V4022" s="5"/>
      <c r="W4022" s="5"/>
      <c r="X4022" s="5"/>
      <c r="Y4022" s="5"/>
      <c r="Z4022" s="5"/>
      <c r="AA4022" s="5"/>
      <c r="AB4022" s="5"/>
      <c r="AC4022" s="5"/>
      <c r="AD4022" s="5"/>
      <c r="AE4022" s="5"/>
      <c r="AF4022" s="5"/>
      <c r="AG4022" s="5"/>
      <c r="AH4022" s="5"/>
      <c r="AI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5"/>
      <c r="AU4022" s="5"/>
      <c r="AV4022" s="5"/>
      <c r="AW4022" s="5"/>
      <c r="AX4022" s="5"/>
      <c r="AY4022" s="5"/>
      <c r="AZ4022" s="5"/>
      <c r="BA4022" s="5"/>
      <c r="BB4022" s="5"/>
      <c r="BC4022" s="5"/>
      <c r="BD4022" s="5"/>
      <c r="BE4022" s="5"/>
      <c r="BF4022" s="5"/>
      <c r="BG4022" s="5"/>
      <c r="BH4022" s="5"/>
      <c r="BI4022" s="5"/>
      <c r="BJ4022" s="5"/>
      <c r="BK4022" s="5"/>
      <c r="BL4022" s="5"/>
      <c r="BM4022" s="5"/>
      <c r="BN4022" s="5"/>
      <c r="BO4022" s="5"/>
      <c r="BP4022" s="5"/>
      <c r="BQ4022" s="5"/>
      <c r="BR4022" s="5"/>
      <c r="BS4022" s="5"/>
      <c r="BT4022" s="5"/>
      <c r="BU4022" s="5"/>
      <c r="BV4022" s="5"/>
      <c r="BW4022" s="5"/>
      <c r="BX4022" s="5"/>
      <c r="BY4022" s="5"/>
      <c r="BZ4022" s="5"/>
      <c r="CA4022" s="5"/>
      <c r="CB4022" s="5"/>
      <c r="CC4022" s="5"/>
      <c r="CD4022" s="5"/>
      <c r="CE4022" s="5"/>
      <c r="CF4022" s="5"/>
      <c r="CG4022" s="5"/>
      <c r="CH4022" s="5"/>
      <c r="CI4022" s="5"/>
      <c r="CJ4022" s="5"/>
      <c r="CK4022" s="5"/>
      <c r="CL4022" s="5"/>
      <c r="CM4022" s="5"/>
      <c r="CN4022" s="5"/>
      <c r="CO4022" s="5"/>
      <c r="CP4022" s="5"/>
      <c r="CQ4022" s="5"/>
      <c r="CR4022" s="5"/>
      <c r="CS4022" s="5"/>
      <c r="CT4022" s="5"/>
    </row>
    <row r="4023" spans="1:98" s="6" customFormat="1" x14ac:dyDescent="0.25">
      <c r="A4023" s="12"/>
      <c r="F4023" s="83"/>
      <c r="G4023" s="51"/>
      <c r="H4023" s="5"/>
      <c r="I4023" s="5"/>
      <c r="J4023" s="5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  <c r="AO4023" s="5"/>
      <c r="AP4023" s="5"/>
      <c r="AQ4023" s="5"/>
      <c r="AR4023" s="5"/>
      <c r="AS4023" s="5"/>
      <c r="AT4023" s="5"/>
      <c r="AU4023" s="5"/>
      <c r="AV4023" s="5"/>
      <c r="AW4023" s="5"/>
      <c r="AX4023" s="5"/>
      <c r="AY4023" s="5"/>
      <c r="AZ4023" s="5"/>
      <c r="BA4023" s="5"/>
      <c r="BB4023" s="5"/>
      <c r="BC4023" s="5"/>
      <c r="BD4023" s="5"/>
      <c r="BE4023" s="5"/>
      <c r="BF4023" s="5"/>
      <c r="BG4023" s="5"/>
      <c r="BH4023" s="5"/>
      <c r="BI4023" s="5"/>
      <c r="BJ4023" s="5"/>
      <c r="BK4023" s="5"/>
      <c r="BL4023" s="5"/>
      <c r="BM4023" s="5"/>
      <c r="BN4023" s="5"/>
      <c r="BO4023" s="5"/>
      <c r="BP4023" s="5"/>
      <c r="BQ4023" s="5"/>
      <c r="BR4023" s="5"/>
      <c r="BS4023" s="5"/>
      <c r="BT4023" s="5"/>
      <c r="BU4023" s="5"/>
      <c r="BV4023" s="5"/>
      <c r="BW4023" s="5"/>
      <c r="BX4023" s="5"/>
      <c r="BY4023" s="5"/>
      <c r="BZ4023" s="5"/>
      <c r="CA4023" s="5"/>
      <c r="CB4023" s="5"/>
      <c r="CC4023" s="5"/>
      <c r="CD4023" s="5"/>
      <c r="CE4023" s="5"/>
      <c r="CF4023" s="5"/>
      <c r="CG4023" s="5"/>
      <c r="CH4023" s="5"/>
      <c r="CI4023" s="5"/>
      <c r="CJ4023" s="5"/>
      <c r="CK4023" s="5"/>
      <c r="CL4023" s="5"/>
      <c r="CM4023" s="5"/>
      <c r="CN4023" s="5"/>
      <c r="CO4023" s="5"/>
      <c r="CP4023" s="5"/>
      <c r="CQ4023" s="5"/>
      <c r="CR4023" s="5"/>
      <c r="CS4023" s="5"/>
      <c r="CT4023" s="5"/>
    </row>
    <row r="4024" spans="1:98" s="6" customFormat="1" x14ac:dyDescent="0.25">
      <c r="A4024" s="12"/>
      <c r="F4024" s="83"/>
      <c r="G4024" s="51"/>
      <c r="H4024" s="5"/>
      <c r="I4024" s="5"/>
      <c r="J4024" s="5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  <c r="AO4024" s="5"/>
      <c r="AP4024" s="5"/>
      <c r="AQ4024" s="5"/>
      <c r="AR4024" s="5"/>
      <c r="AS4024" s="5"/>
      <c r="AT4024" s="5"/>
      <c r="AU4024" s="5"/>
      <c r="AV4024" s="5"/>
      <c r="AW4024" s="5"/>
      <c r="AX4024" s="5"/>
      <c r="AY4024" s="5"/>
      <c r="AZ4024" s="5"/>
      <c r="BA4024" s="5"/>
      <c r="BB4024" s="5"/>
      <c r="BC4024" s="5"/>
      <c r="BD4024" s="5"/>
      <c r="BE4024" s="5"/>
      <c r="BF4024" s="5"/>
      <c r="BG4024" s="5"/>
      <c r="BH4024" s="5"/>
      <c r="BI4024" s="5"/>
      <c r="BJ4024" s="5"/>
      <c r="BK4024" s="5"/>
      <c r="BL4024" s="5"/>
      <c r="BM4024" s="5"/>
      <c r="BN4024" s="5"/>
      <c r="BO4024" s="5"/>
      <c r="BP4024" s="5"/>
      <c r="BQ4024" s="5"/>
      <c r="BR4024" s="5"/>
      <c r="BS4024" s="5"/>
      <c r="BT4024" s="5"/>
      <c r="BU4024" s="5"/>
      <c r="BV4024" s="5"/>
      <c r="BW4024" s="5"/>
      <c r="BX4024" s="5"/>
      <c r="BY4024" s="5"/>
      <c r="BZ4024" s="5"/>
      <c r="CA4024" s="5"/>
      <c r="CB4024" s="5"/>
      <c r="CC4024" s="5"/>
      <c r="CD4024" s="5"/>
      <c r="CE4024" s="5"/>
      <c r="CF4024" s="5"/>
      <c r="CG4024" s="5"/>
      <c r="CH4024" s="5"/>
      <c r="CI4024" s="5"/>
      <c r="CJ4024" s="5"/>
      <c r="CK4024" s="5"/>
      <c r="CL4024" s="5"/>
      <c r="CM4024" s="5"/>
      <c r="CN4024" s="5"/>
      <c r="CO4024" s="5"/>
      <c r="CP4024" s="5"/>
      <c r="CQ4024" s="5"/>
      <c r="CR4024" s="5"/>
      <c r="CS4024" s="5"/>
      <c r="CT4024" s="5"/>
    </row>
    <row r="4025" spans="1:98" s="6" customFormat="1" x14ac:dyDescent="0.25">
      <c r="A4025" s="12"/>
      <c r="F4025" s="83"/>
      <c r="G4025" s="51"/>
      <c r="H4025" s="5"/>
      <c r="I4025" s="5"/>
      <c r="J4025" s="5"/>
      <c r="K4025" s="5"/>
      <c r="L4025" s="5"/>
      <c r="M4025" s="5"/>
      <c r="N4025" s="5"/>
      <c r="O4025" s="5"/>
      <c r="P4025" s="5"/>
      <c r="Q4025" s="5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  <c r="AO4025" s="5"/>
      <c r="AP4025" s="5"/>
      <c r="AQ4025" s="5"/>
      <c r="AR4025" s="5"/>
      <c r="AS4025" s="5"/>
      <c r="AT4025" s="5"/>
      <c r="AU4025" s="5"/>
      <c r="AV4025" s="5"/>
      <c r="AW4025" s="5"/>
      <c r="AX4025" s="5"/>
      <c r="AY4025" s="5"/>
      <c r="AZ4025" s="5"/>
      <c r="BA4025" s="5"/>
      <c r="BB4025" s="5"/>
      <c r="BC4025" s="5"/>
      <c r="BD4025" s="5"/>
      <c r="BE4025" s="5"/>
      <c r="BF4025" s="5"/>
      <c r="BG4025" s="5"/>
      <c r="BH4025" s="5"/>
      <c r="BI4025" s="5"/>
      <c r="BJ4025" s="5"/>
      <c r="BK4025" s="5"/>
      <c r="BL4025" s="5"/>
      <c r="BM4025" s="5"/>
      <c r="BN4025" s="5"/>
      <c r="BO4025" s="5"/>
      <c r="BP4025" s="5"/>
      <c r="BQ4025" s="5"/>
      <c r="BR4025" s="5"/>
      <c r="BS4025" s="5"/>
      <c r="BT4025" s="5"/>
      <c r="BU4025" s="5"/>
      <c r="BV4025" s="5"/>
      <c r="BW4025" s="5"/>
      <c r="BX4025" s="5"/>
      <c r="BY4025" s="5"/>
      <c r="BZ4025" s="5"/>
      <c r="CA4025" s="5"/>
      <c r="CB4025" s="5"/>
      <c r="CC4025" s="5"/>
      <c r="CD4025" s="5"/>
      <c r="CE4025" s="5"/>
      <c r="CF4025" s="5"/>
      <c r="CG4025" s="5"/>
      <c r="CH4025" s="5"/>
      <c r="CI4025" s="5"/>
      <c r="CJ4025" s="5"/>
      <c r="CK4025" s="5"/>
      <c r="CL4025" s="5"/>
      <c r="CM4025" s="5"/>
      <c r="CN4025" s="5"/>
      <c r="CO4025" s="5"/>
      <c r="CP4025" s="5"/>
      <c r="CQ4025" s="5"/>
      <c r="CR4025" s="5"/>
      <c r="CS4025" s="5"/>
      <c r="CT4025" s="5"/>
    </row>
    <row r="4026" spans="1:98" s="6" customFormat="1" x14ac:dyDescent="0.25">
      <c r="A4026" s="12"/>
      <c r="F4026" s="83"/>
      <c r="G4026" s="51"/>
      <c r="H4026" s="5"/>
      <c r="I4026" s="5"/>
      <c r="J4026" s="5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5"/>
      <c r="AU4026" s="5"/>
      <c r="AV4026" s="5"/>
      <c r="AW4026" s="5"/>
      <c r="AX4026" s="5"/>
      <c r="AY4026" s="5"/>
      <c r="AZ4026" s="5"/>
      <c r="BA4026" s="5"/>
      <c r="BB4026" s="5"/>
      <c r="BC4026" s="5"/>
      <c r="BD4026" s="5"/>
      <c r="BE4026" s="5"/>
      <c r="BF4026" s="5"/>
      <c r="BG4026" s="5"/>
      <c r="BH4026" s="5"/>
      <c r="BI4026" s="5"/>
      <c r="BJ4026" s="5"/>
      <c r="BK4026" s="5"/>
      <c r="BL4026" s="5"/>
      <c r="BM4026" s="5"/>
      <c r="BN4026" s="5"/>
      <c r="BO4026" s="5"/>
      <c r="BP4026" s="5"/>
      <c r="BQ4026" s="5"/>
      <c r="BR4026" s="5"/>
      <c r="BS4026" s="5"/>
      <c r="BT4026" s="5"/>
      <c r="BU4026" s="5"/>
      <c r="BV4026" s="5"/>
      <c r="BW4026" s="5"/>
      <c r="BX4026" s="5"/>
      <c r="BY4026" s="5"/>
      <c r="BZ4026" s="5"/>
      <c r="CA4026" s="5"/>
      <c r="CB4026" s="5"/>
      <c r="CC4026" s="5"/>
      <c r="CD4026" s="5"/>
      <c r="CE4026" s="5"/>
      <c r="CF4026" s="5"/>
      <c r="CG4026" s="5"/>
      <c r="CH4026" s="5"/>
      <c r="CI4026" s="5"/>
      <c r="CJ4026" s="5"/>
      <c r="CK4026" s="5"/>
      <c r="CL4026" s="5"/>
      <c r="CM4026" s="5"/>
      <c r="CN4026" s="5"/>
      <c r="CO4026" s="5"/>
      <c r="CP4026" s="5"/>
      <c r="CQ4026" s="5"/>
      <c r="CR4026" s="5"/>
      <c r="CS4026" s="5"/>
      <c r="CT4026" s="5"/>
    </row>
    <row r="4027" spans="1:98" s="6" customFormat="1" x14ac:dyDescent="0.25">
      <c r="A4027" s="12"/>
      <c r="F4027" s="83"/>
      <c r="G4027" s="51"/>
      <c r="H4027" s="5"/>
      <c r="I4027" s="5"/>
      <c r="J4027" s="5"/>
      <c r="K4027" s="5"/>
      <c r="L4027" s="5"/>
      <c r="M4027" s="5"/>
      <c r="N4027" s="5"/>
      <c r="O4027" s="5"/>
      <c r="P4027" s="5"/>
      <c r="Q4027" s="5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/>
      <c r="AE4027" s="5"/>
      <c r="AF4027" s="5"/>
      <c r="AG4027" s="5"/>
      <c r="AH4027" s="5"/>
      <c r="AI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5"/>
      <c r="AU4027" s="5"/>
      <c r="AV4027" s="5"/>
      <c r="AW4027" s="5"/>
      <c r="AX4027" s="5"/>
      <c r="AY4027" s="5"/>
      <c r="AZ4027" s="5"/>
      <c r="BA4027" s="5"/>
      <c r="BB4027" s="5"/>
      <c r="BC4027" s="5"/>
      <c r="BD4027" s="5"/>
      <c r="BE4027" s="5"/>
      <c r="BF4027" s="5"/>
      <c r="BG4027" s="5"/>
      <c r="BH4027" s="5"/>
      <c r="BI4027" s="5"/>
      <c r="BJ4027" s="5"/>
      <c r="BK4027" s="5"/>
      <c r="BL4027" s="5"/>
      <c r="BM4027" s="5"/>
      <c r="BN4027" s="5"/>
      <c r="BO4027" s="5"/>
      <c r="BP4027" s="5"/>
      <c r="BQ4027" s="5"/>
      <c r="BR4027" s="5"/>
      <c r="BS4027" s="5"/>
      <c r="BT4027" s="5"/>
      <c r="BU4027" s="5"/>
      <c r="BV4027" s="5"/>
      <c r="BW4027" s="5"/>
      <c r="BX4027" s="5"/>
      <c r="BY4027" s="5"/>
      <c r="BZ4027" s="5"/>
      <c r="CA4027" s="5"/>
      <c r="CB4027" s="5"/>
      <c r="CC4027" s="5"/>
      <c r="CD4027" s="5"/>
      <c r="CE4027" s="5"/>
      <c r="CF4027" s="5"/>
      <c r="CG4027" s="5"/>
      <c r="CH4027" s="5"/>
      <c r="CI4027" s="5"/>
      <c r="CJ4027" s="5"/>
      <c r="CK4027" s="5"/>
      <c r="CL4027" s="5"/>
      <c r="CM4027" s="5"/>
      <c r="CN4027" s="5"/>
      <c r="CO4027" s="5"/>
      <c r="CP4027" s="5"/>
      <c r="CQ4027" s="5"/>
      <c r="CR4027" s="5"/>
      <c r="CS4027" s="5"/>
      <c r="CT4027" s="5"/>
    </row>
    <row r="4028" spans="1:98" s="6" customFormat="1" x14ac:dyDescent="0.25">
      <c r="A4028" s="12"/>
      <c r="F4028" s="83"/>
      <c r="G4028" s="51"/>
      <c r="H4028" s="5"/>
      <c r="I4028" s="5"/>
      <c r="J4028" s="5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  <c r="AO4028" s="5"/>
      <c r="AP4028" s="5"/>
      <c r="AQ4028" s="5"/>
      <c r="AR4028" s="5"/>
      <c r="AS4028" s="5"/>
      <c r="AT4028" s="5"/>
      <c r="AU4028" s="5"/>
      <c r="AV4028" s="5"/>
      <c r="AW4028" s="5"/>
      <c r="AX4028" s="5"/>
      <c r="AY4028" s="5"/>
      <c r="AZ4028" s="5"/>
      <c r="BA4028" s="5"/>
      <c r="BB4028" s="5"/>
      <c r="BC4028" s="5"/>
      <c r="BD4028" s="5"/>
      <c r="BE4028" s="5"/>
      <c r="BF4028" s="5"/>
      <c r="BG4028" s="5"/>
      <c r="BH4028" s="5"/>
      <c r="BI4028" s="5"/>
      <c r="BJ4028" s="5"/>
      <c r="BK4028" s="5"/>
      <c r="BL4028" s="5"/>
      <c r="BM4028" s="5"/>
      <c r="BN4028" s="5"/>
      <c r="BO4028" s="5"/>
      <c r="BP4028" s="5"/>
      <c r="BQ4028" s="5"/>
      <c r="BR4028" s="5"/>
      <c r="BS4028" s="5"/>
      <c r="BT4028" s="5"/>
      <c r="BU4028" s="5"/>
      <c r="BV4028" s="5"/>
      <c r="BW4028" s="5"/>
      <c r="BX4028" s="5"/>
      <c r="BY4028" s="5"/>
      <c r="BZ4028" s="5"/>
      <c r="CA4028" s="5"/>
      <c r="CB4028" s="5"/>
      <c r="CC4028" s="5"/>
      <c r="CD4028" s="5"/>
      <c r="CE4028" s="5"/>
      <c r="CF4028" s="5"/>
      <c r="CG4028" s="5"/>
      <c r="CH4028" s="5"/>
      <c r="CI4028" s="5"/>
      <c r="CJ4028" s="5"/>
      <c r="CK4028" s="5"/>
      <c r="CL4028" s="5"/>
      <c r="CM4028" s="5"/>
      <c r="CN4028" s="5"/>
      <c r="CO4028" s="5"/>
      <c r="CP4028" s="5"/>
      <c r="CQ4028" s="5"/>
      <c r="CR4028" s="5"/>
      <c r="CS4028" s="5"/>
      <c r="CT4028" s="5"/>
    </row>
    <row r="4029" spans="1:98" s="6" customFormat="1" x14ac:dyDescent="0.25">
      <c r="A4029" s="12"/>
      <c r="F4029" s="83"/>
      <c r="G4029" s="51"/>
      <c r="H4029" s="5"/>
      <c r="I4029" s="5"/>
      <c r="J4029" s="5"/>
      <c r="K4029" s="5"/>
      <c r="L4029" s="5"/>
      <c r="M4029" s="5"/>
      <c r="N4029" s="5"/>
      <c r="O4029" s="5"/>
      <c r="P4029" s="5"/>
      <c r="Q4029" s="5"/>
      <c r="R4029" s="5"/>
      <c r="S4029" s="5"/>
      <c r="T4029" s="5"/>
      <c r="U4029" s="5"/>
      <c r="V4029" s="5"/>
      <c r="W4029" s="5"/>
      <c r="X4029" s="5"/>
      <c r="Y4029" s="5"/>
      <c r="Z4029" s="5"/>
      <c r="AA4029" s="5"/>
      <c r="AB4029" s="5"/>
      <c r="AC4029" s="5"/>
      <c r="AD4029" s="5"/>
      <c r="AE4029" s="5"/>
      <c r="AF4029" s="5"/>
      <c r="AG4029" s="5"/>
      <c r="AH4029" s="5"/>
      <c r="AI4029" s="5"/>
      <c r="AJ4029" s="5"/>
      <c r="AK4029" s="5"/>
      <c r="AL4029" s="5"/>
      <c r="AM4029" s="5"/>
      <c r="AN4029" s="5"/>
      <c r="AO4029" s="5"/>
      <c r="AP4029" s="5"/>
      <c r="AQ4029" s="5"/>
      <c r="AR4029" s="5"/>
      <c r="AS4029" s="5"/>
      <c r="AT4029" s="5"/>
      <c r="AU4029" s="5"/>
      <c r="AV4029" s="5"/>
      <c r="AW4029" s="5"/>
      <c r="AX4029" s="5"/>
      <c r="AY4029" s="5"/>
      <c r="AZ4029" s="5"/>
      <c r="BA4029" s="5"/>
      <c r="BB4029" s="5"/>
      <c r="BC4029" s="5"/>
      <c r="BD4029" s="5"/>
      <c r="BE4029" s="5"/>
      <c r="BF4029" s="5"/>
      <c r="BG4029" s="5"/>
      <c r="BH4029" s="5"/>
      <c r="BI4029" s="5"/>
      <c r="BJ4029" s="5"/>
      <c r="BK4029" s="5"/>
      <c r="BL4029" s="5"/>
      <c r="BM4029" s="5"/>
      <c r="BN4029" s="5"/>
      <c r="BO4029" s="5"/>
      <c r="BP4029" s="5"/>
      <c r="BQ4029" s="5"/>
      <c r="BR4029" s="5"/>
      <c r="BS4029" s="5"/>
      <c r="BT4029" s="5"/>
      <c r="BU4029" s="5"/>
      <c r="BV4029" s="5"/>
      <c r="BW4029" s="5"/>
      <c r="BX4029" s="5"/>
      <c r="BY4029" s="5"/>
      <c r="BZ4029" s="5"/>
      <c r="CA4029" s="5"/>
      <c r="CB4029" s="5"/>
      <c r="CC4029" s="5"/>
      <c r="CD4029" s="5"/>
      <c r="CE4029" s="5"/>
      <c r="CF4029" s="5"/>
      <c r="CG4029" s="5"/>
      <c r="CH4029" s="5"/>
      <c r="CI4029" s="5"/>
      <c r="CJ4029" s="5"/>
      <c r="CK4029" s="5"/>
      <c r="CL4029" s="5"/>
      <c r="CM4029" s="5"/>
      <c r="CN4029" s="5"/>
      <c r="CO4029" s="5"/>
      <c r="CP4029" s="5"/>
      <c r="CQ4029" s="5"/>
      <c r="CR4029" s="5"/>
      <c r="CS4029" s="5"/>
      <c r="CT4029" s="5"/>
    </row>
    <row r="4030" spans="1:98" s="6" customFormat="1" x14ac:dyDescent="0.25">
      <c r="A4030" s="12"/>
      <c r="F4030" s="83"/>
      <c r="G4030" s="51"/>
      <c r="H4030" s="5"/>
      <c r="I4030" s="5"/>
      <c r="J4030" s="5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5"/>
      <c r="AU4030" s="5"/>
      <c r="AV4030" s="5"/>
      <c r="AW4030" s="5"/>
      <c r="AX4030" s="5"/>
      <c r="AY4030" s="5"/>
      <c r="AZ4030" s="5"/>
      <c r="BA4030" s="5"/>
      <c r="BB4030" s="5"/>
      <c r="BC4030" s="5"/>
      <c r="BD4030" s="5"/>
      <c r="BE4030" s="5"/>
      <c r="BF4030" s="5"/>
      <c r="BG4030" s="5"/>
      <c r="BH4030" s="5"/>
      <c r="BI4030" s="5"/>
      <c r="BJ4030" s="5"/>
      <c r="BK4030" s="5"/>
      <c r="BL4030" s="5"/>
      <c r="BM4030" s="5"/>
      <c r="BN4030" s="5"/>
      <c r="BO4030" s="5"/>
      <c r="BP4030" s="5"/>
      <c r="BQ4030" s="5"/>
      <c r="BR4030" s="5"/>
      <c r="BS4030" s="5"/>
      <c r="BT4030" s="5"/>
      <c r="BU4030" s="5"/>
      <c r="BV4030" s="5"/>
      <c r="BW4030" s="5"/>
      <c r="BX4030" s="5"/>
      <c r="BY4030" s="5"/>
      <c r="BZ4030" s="5"/>
      <c r="CA4030" s="5"/>
      <c r="CB4030" s="5"/>
      <c r="CC4030" s="5"/>
      <c r="CD4030" s="5"/>
      <c r="CE4030" s="5"/>
      <c r="CF4030" s="5"/>
      <c r="CG4030" s="5"/>
      <c r="CH4030" s="5"/>
      <c r="CI4030" s="5"/>
      <c r="CJ4030" s="5"/>
      <c r="CK4030" s="5"/>
      <c r="CL4030" s="5"/>
      <c r="CM4030" s="5"/>
      <c r="CN4030" s="5"/>
      <c r="CO4030" s="5"/>
      <c r="CP4030" s="5"/>
      <c r="CQ4030" s="5"/>
      <c r="CR4030" s="5"/>
      <c r="CS4030" s="5"/>
      <c r="CT4030" s="5"/>
    </row>
    <row r="4031" spans="1:98" s="6" customFormat="1" x14ac:dyDescent="0.25">
      <c r="A4031" s="12"/>
      <c r="F4031" s="83"/>
      <c r="G4031" s="51"/>
      <c r="H4031" s="5"/>
      <c r="I4031" s="5"/>
      <c r="J4031" s="5"/>
      <c r="K4031" s="5"/>
      <c r="L4031" s="5"/>
      <c r="M4031" s="5"/>
      <c r="N4031" s="5"/>
      <c r="O4031" s="5"/>
      <c r="P4031" s="5"/>
      <c r="Q4031" s="5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5"/>
      <c r="AU4031" s="5"/>
      <c r="AV4031" s="5"/>
      <c r="AW4031" s="5"/>
      <c r="AX4031" s="5"/>
      <c r="AY4031" s="5"/>
      <c r="AZ4031" s="5"/>
      <c r="BA4031" s="5"/>
      <c r="BB4031" s="5"/>
      <c r="BC4031" s="5"/>
      <c r="BD4031" s="5"/>
      <c r="BE4031" s="5"/>
      <c r="BF4031" s="5"/>
      <c r="BG4031" s="5"/>
      <c r="BH4031" s="5"/>
      <c r="BI4031" s="5"/>
      <c r="BJ4031" s="5"/>
      <c r="BK4031" s="5"/>
      <c r="BL4031" s="5"/>
      <c r="BM4031" s="5"/>
      <c r="BN4031" s="5"/>
      <c r="BO4031" s="5"/>
      <c r="BP4031" s="5"/>
      <c r="BQ4031" s="5"/>
      <c r="BR4031" s="5"/>
      <c r="BS4031" s="5"/>
      <c r="BT4031" s="5"/>
      <c r="BU4031" s="5"/>
      <c r="BV4031" s="5"/>
      <c r="BW4031" s="5"/>
      <c r="BX4031" s="5"/>
      <c r="BY4031" s="5"/>
      <c r="BZ4031" s="5"/>
      <c r="CA4031" s="5"/>
      <c r="CB4031" s="5"/>
      <c r="CC4031" s="5"/>
      <c r="CD4031" s="5"/>
      <c r="CE4031" s="5"/>
      <c r="CF4031" s="5"/>
      <c r="CG4031" s="5"/>
      <c r="CH4031" s="5"/>
      <c r="CI4031" s="5"/>
      <c r="CJ4031" s="5"/>
      <c r="CK4031" s="5"/>
      <c r="CL4031" s="5"/>
      <c r="CM4031" s="5"/>
      <c r="CN4031" s="5"/>
      <c r="CO4031" s="5"/>
      <c r="CP4031" s="5"/>
      <c r="CQ4031" s="5"/>
      <c r="CR4031" s="5"/>
      <c r="CS4031" s="5"/>
      <c r="CT4031" s="5"/>
    </row>
    <row r="4032" spans="1:98" s="6" customFormat="1" x14ac:dyDescent="0.25">
      <c r="A4032" s="12"/>
      <c r="F4032" s="83"/>
      <c r="G4032" s="51"/>
      <c r="H4032" s="5"/>
      <c r="I4032" s="5"/>
      <c r="J4032" s="5"/>
      <c r="K4032" s="5"/>
      <c r="L4032" s="5"/>
      <c r="M4032" s="5"/>
      <c r="N4032" s="5"/>
      <c r="O4032" s="5"/>
      <c r="P4032" s="5"/>
      <c r="Q4032" s="5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5"/>
      <c r="AU4032" s="5"/>
      <c r="AV4032" s="5"/>
      <c r="AW4032" s="5"/>
      <c r="AX4032" s="5"/>
      <c r="AY4032" s="5"/>
      <c r="AZ4032" s="5"/>
      <c r="BA4032" s="5"/>
      <c r="BB4032" s="5"/>
      <c r="BC4032" s="5"/>
      <c r="BD4032" s="5"/>
      <c r="BE4032" s="5"/>
      <c r="BF4032" s="5"/>
      <c r="BG4032" s="5"/>
      <c r="BH4032" s="5"/>
      <c r="BI4032" s="5"/>
      <c r="BJ4032" s="5"/>
      <c r="BK4032" s="5"/>
      <c r="BL4032" s="5"/>
      <c r="BM4032" s="5"/>
      <c r="BN4032" s="5"/>
      <c r="BO4032" s="5"/>
      <c r="BP4032" s="5"/>
      <c r="BQ4032" s="5"/>
      <c r="BR4032" s="5"/>
      <c r="BS4032" s="5"/>
      <c r="BT4032" s="5"/>
      <c r="BU4032" s="5"/>
      <c r="BV4032" s="5"/>
      <c r="BW4032" s="5"/>
      <c r="BX4032" s="5"/>
      <c r="BY4032" s="5"/>
      <c r="BZ4032" s="5"/>
      <c r="CA4032" s="5"/>
      <c r="CB4032" s="5"/>
      <c r="CC4032" s="5"/>
      <c r="CD4032" s="5"/>
      <c r="CE4032" s="5"/>
      <c r="CF4032" s="5"/>
      <c r="CG4032" s="5"/>
      <c r="CH4032" s="5"/>
      <c r="CI4032" s="5"/>
      <c r="CJ4032" s="5"/>
      <c r="CK4032" s="5"/>
      <c r="CL4032" s="5"/>
      <c r="CM4032" s="5"/>
      <c r="CN4032" s="5"/>
      <c r="CO4032" s="5"/>
      <c r="CP4032" s="5"/>
      <c r="CQ4032" s="5"/>
      <c r="CR4032" s="5"/>
      <c r="CS4032" s="5"/>
      <c r="CT4032" s="5"/>
    </row>
    <row r="4033" spans="1:98" s="6" customFormat="1" x14ac:dyDescent="0.25">
      <c r="A4033" s="12"/>
      <c r="F4033" s="83"/>
      <c r="G4033" s="51"/>
      <c r="H4033" s="5"/>
      <c r="I4033" s="5"/>
      <c r="J4033" s="5"/>
      <c r="K4033" s="5"/>
      <c r="L4033" s="5"/>
      <c r="M4033" s="5"/>
      <c r="N4033" s="5"/>
      <c r="O4033" s="5"/>
      <c r="P4033" s="5"/>
      <c r="Q4033" s="5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5"/>
      <c r="AU4033" s="5"/>
      <c r="AV4033" s="5"/>
      <c r="AW4033" s="5"/>
      <c r="AX4033" s="5"/>
      <c r="AY4033" s="5"/>
      <c r="AZ4033" s="5"/>
      <c r="BA4033" s="5"/>
      <c r="BB4033" s="5"/>
      <c r="BC4033" s="5"/>
      <c r="BD4033" s="5"/>
      <c r="BE4033" s="5"/>
      <c r="BF4033" s="5"/>
      <c r="BG4033" s="5"/>
      <c r="BH4033" s="5"/>
      <c r="BI4033" s="5"/>
      <c r="BJ4033" s="5"/>
      <c r="BK4033" s="5"/>
      <c r="BL4033" s="5"/>
      <c r="BM4033" s="5"/>
      <c r="BN4033" s="5"/>
      <c r="BO4033" s="5"/>
      <c r="BP4033" s="5"/>
      <c r="BQ4033" s="5"/>
      <c r="BR4033" s="5"/>
      <c r="BS4033" s="5"/>
      <c r="BT4033" s="5"/>
      <c r="BU4033" s="5"/>
      <c r="BV4033" s="5"/>
      <c r="BW4033" s="5"/>
      <c r="BX4033" s="5"/>
      <c r="BY4033" s="5"/>
      <c r="BZ4033" s="5"/>
      <c r="CA4033" s="5"/>
      <c r="CB4033" s="5"/>
      <c r="CC4033" s="5"/>
      <c r="CD4033" s="5"/>
      <c r="CE4033" s="5"/>
      <c r="CF4033" s="5"/>
      <c r="CG4033" s="5"/>
      <c r="CH4033" s="5"/>
      <c r="CI4033" s="5"/>
      <c r="CJ4033" s="5"/>
      <c r="CK4033" s="5"/>
      <c r="CL4033" s="5"/>
      <c r="CM4033" s="5"/>
      <c r="CN4033" s="5"/>
      <c r="CO4033" s="5"/>
      <c r="CP4033" s="5"/>
      <c r="CQ4033" s="5"/>
      <c r="CR4033" s="5"/>
      <c r="CS4033" s="5"/>
      <c r="CT4033" s="5"/>
    </row>
    <row r="4034" spans="1:98" s="6" customFormat="1" x14ac:dyDescent="0.25">
      <c r="A4034" s="12"/>
      <c r="F4034" s="83"/>
      <c r="G4034" s="51"/>
      <c r="H4034" s="5"/>
      <c r="I4034" s="5"/>
      <c r="J4034" s="5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5"/>
      <c r="AU4034" s="5"/>
      <c r="AV4034" s="5"/>
      <c r="AW4034" s="5"/>
      <c r="AX4034" s="5"/>
      <c r="AY4034" s="5"/>
      <c r="AZ4034" s="5"/>
      <c r="BA4034" s="5"/>
      <c r="BB4034" s="5"/>
      <c r="BC4034" s="5"/>
      <c r="BD4034" s="5"/>
      <c r="BE4034" s="5"/>
      <c r="BF4034" s="5"/>
      <c r="BG4034" s="5"/>
      <c r="BH4034" s="5"/>
      <c r="BI4034" s="5"/>
      <c r="BJ4034" s="5"/>
      <c r="BK4034" s="5"/>
      <c r="BL4034" s="5"/>
      <c r="BM4034" s="5"/>
      <c r="BN4034" s="5"/>
      <c r="BO4034" s="5"/>
      <c r="BP4034" s="5"/>
      <c r="BQ4034" s="5"/>
      <c r="BR4034" s="5"/>
      <c r="BS4034" s="5"/>
      <c r="BT4034" s="5"/>
      <c r="BU4034" s="5"/>
      <c r="BV4034" s="5"/>
      <c r="BW4034" s="5"/>
      <c r="BX4034" s="5"/>
      <c r="BY4034" s="5"/>
      <c r="BZ4034" s="5"/>
      <c r="CA4034" s="5"/>
      <c r="CB4034" s="5"/>
      <c r="CC4034" s="5"/>
      <c r="CD4034" s="5"/>
      <c r="CE4034" s="5"/>
      <c r="CF4034" s="5"/>
      <c r="CG4034" s="5"/>
      <c r="CH4034" s="5"/>
      <c r="CI4034" s="5"/>
      <c r="CJ4034" s="5"/>
      <c r="CK4034" s="5"/>
      <c r="CL4034" s="5"/>
      <c r="CM4034" s="5"/>
      <c r="CN4034" s="5"/>
      <c r="CO4034" s="5"/>
      <c r="CP4034" s="5"/>
      <c r="CQ4034" s="5"/>
      <c r="CR4034" s="5"/>
      <c r="CS4034" s="5"/>
      <c r="CT4034" s="5"/>
    </row>
    <row r="4035" spans="1:98" s="6" customFormat="1" x14ac:dyDescent="0.25">
      <c r="A4035" s="12"/>
      <c r="F4035" s="83"/>
      <c r="G4035" s="51"/>
      <c r="H4035" s="5"/>
      <c r="I4035" s="5"/>
      <c r="J4035" s="5"/>
      <c r="K4035" s="5"/>
      <c r="L4035" s="5"/>
      <c r="M4035" s="5"/>
      <c r="N4035" s="5"/>
      <c r="O4035" s="5"/>
      <c r="P4035" s="5"/>
      <c r="Q4035" s="5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  <c r="AO4035" s="5"/>
      <c r="AP4035" s="5"/>
      <c r="AQ4035" s="5"/>
      <c r="AR4035" s="5"/>
      <c r="AS4035" s="5"/>
      <c r="AT4035" s="5"/>
      <c r="AU4035" s="5"/>
      <c r="AV4035" s="5"/>
      <c r="AW4035" s="5"/>
      <c r="AX4035" s="5"/>
      <c r="AY4035" s="5"/>
      <c r="AZ4035" s="5"/>
      <c r="BA4035" s="5"/>
      <c r="BB4035" s="5"/>
      <c r="BC4035" s="5"/>
      <c r="BD4035" s="5"/>
      <c r="BE4035" s="5"/>
      <c r="BF4035" s="5"/>
      <c r="BG4035" s="5"/>
      <c r="BH4035" s="5"/>
      <c r="BI4035" s="5"/>
      <c r="BJ4035" s="5"/>
      <c r="BK4035" s="5"/>
      <c r="BL4035" s="5"/>
      <c r="BM4035" s="5"/>
      <c r="BN4035" s="5"/>
      <c r="BO4035" s="5"/>
      <c r="BP4035" s="5"/>
      <c r="BQ4035" s="5"/>
      <c r="BR4035" s="5"/>
      <c r="BS4035" s="5"/>
      <c r="BT4035" s="5"/>
      <c r="BU4035" s="5"/>
      <c r="BV4035" s="5"/>
      <c r="BW4035" s="5"/>
      <c r="BX4035" s="5"/>
      <c r="BY4035" s="5"/>
      <c r="BZ4035" s="5"/>
      <c r="CA4035" s="5"/>
      <c r="CB4035" s="5"/>
      <c r="CC4035" s="5"/>
      <c r="CD4035" s="5"/>
      <c r="CE4035" s="5"/>
      <c r="CF4035" s="5"/>
      <c r="CG4035" s="5"/>
      <c r="CH4035" s="5"/>
      <c r="CI4035" s="5"/>
      <c r="CJ4035" s="5"/>
      <c r="CK4035" s="5"/>
      <c r="CL4035" s="5"/>
      <c r="CM4035" s="5"/>
      <c r="CN4035" s="5"/>
      <c r="CO4035" s="5"/>
      <c r="CP4035" s="5"/>
      <c r="CQ4035" s="5"/>
      <c r="CR4035" s="5"/>
      <c r="CS4035" s="5"/>
      <c r="CT4035" s="5"/>
    </row>
    <row r="4036" spans="1:98" s="6" customFormat="1" x14ac:dyDescent="0.25">
      <c r="A4036" s="12"/>
      <c r="F4036" s="83"/>
      <c r="G4036" s="51"/>
      <c r="H4036" s="5"/>
      <c r="I4036" s="5"/>
      <c r="J4036" s="5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5"/>
      <c r="AU4036" s="5"/>
      <c r="AV4036" s="5"/>
      <c r="AW4036" s="5"/>
      <c r="AX4036" s="5"/>
      <c r="AY4036" s="5"/>
      <c r="AZ4036" s="5"/>
      <c r="BA4036" s="5"/>
      <c r="BB4036" s="5"/>
      <c r="BC4036" s="5"/>
      <c r="BD4036" s="5"/>
      <c r="BE4036" s="5"/>
      <c r="BF4036" s="5"/>
      <c r="BG4036" s="5"/>
      <c r="BH4036" s="5"/>
      <c r="BI4036" s="5"/>
      <c r="BJ4036" s="5"/>
      <c r="BK4036" s="5"/>
      <c r="BL4036" s="5"/>
      <c r="BM4036" s="5"/>
      <c r="BN4036" s="5"/>
      <c r="BO4036" s="5"/>
      <c r="BP4036" s="5"/>
      <c r="BQ4036" s="5"/>
      <c r="BR4036" s="5"/>
      <c r="BS4036" s="5"/>
      <c r="BT4036" s="5"/>
      <c r="BU4036" s="5"/>
      <c r="BV4036" s="5"/>
      <c r="BW4036" s="5"/>
      <c r="BX4036" s="5"/>
      <c r="BY4036" s="5"/>
      <c r="BZ4036" s="5"/>
      <c r="CA4036" s="5"/>
      <c r="CB4036" s="5"/>
      <c r="CC4036" s="5"/>
      <c r="CD4036" s="5"/>
      <c r="CE4036" s="5"/>
      <c r="CF4036" s="5"/>
      <c r="CG4036" s="5"/>
      <c r="CH4036" s="5"/>
      <c r="CI4036" s="5"/>
      <c r="CJ4036" s="5"/>
      <c r="CK4036" s="5"/>
      <c r="CL4036" s="5"/>
      <c r="CM4036" s="5"/>
      <c r="CN4036" s="5"/>
      <c r="CO4036" s="5"/>
      <c r="CP4036" s="5"/>
      <c r="CQ4036" s="5"/>
      <c r="CR4036" s="5"/>
      <c r="CS4036" s="5"/>
      <c r="CT4036" s="5"/>
    </row>
    <row r="4037" spans="1:98" s="6" customFormat="1" x14ac:dyDescent="0.25">
      <c r="A4037" s="12"/>
      <c r="F4037" s="83"/>
      <c r="G4037" s="51"/>
      <c r="H4037" s="5"/>
      <c r="I4037" s="5"/>
      <c r="J4037" s="5"/>
      <c r="K4037" s="5"/>
      <c r="L4037" s="5"/>
      <c r="M4037" s="5"/>
      <c r="N4037" s="5"/>
      <c r="O4037" s="5"/>
      <c r="P4037" s="5"/>
      <c r="Q4037" s="5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5"/>
      <c r="AU4037" s="5"/>
      <c r="AV4037" s="5"/>
      <c r="AW4037" s="5"/>
      <c r="AX4037" s="5"/>
      <c r="AY4037" s="5"/>
      <c r="AZ4037" s="5"/>
      <c r="BA4037" s="5"/>
      <c r="BB4037" s="5"/>
      <c r="BC4037" s="5"/>
      <c r="BD4037" s="5"/>
      <c r="BE4037" s="5"/>
      <c r="BF4037" s="5"/>
      <c r="BG4037" s="5"/>
      <c r="BH4037" s="5"/>
      <c r="BI4037" s="5"/>
      <c r="BJ4037" s="5"/>
      <c r="BK4037" s="5"/>
      <c r="BL4037" s="5"/>
      <c r="BM4037" s="5"/>
      <c r="BN4037" s="5"/>
      <c r="BO4037" s="5"/>
      <c r="BP4037" s="5"/>
      <c r="BQ4037" s="5"/>
      <c r="BR4037" s="5"/>
      <c r="BS4037" s="5"/>
      <c r="BT4037" s="5"/>
      <c r="BU4037" s="5"/>
      <c r="BV4037" s="5"/>
      <c r="BW4037" s="5"/>
      <c r="BX4037" s="5"/>
      <c r="BY4037" s="5"/>
      <c r="BZ4037" s="5"/>
      <c r="CA4037" s="5"/>
      <c r="CB4037" s="5"/>
      <c r="CC4037" s="5"/>
      <c r="CD4037" s="5"/>
      <c r="CE4037" s="5"/>
      <c r="CF4037" s="5"/>
      <c r="CG4037" s="5"/>
      <c r="CH4037" s="5"/>
      <c r="CI4037" s="5"/>
      <c r="CJ4037" s="5"/>
      <c r="CK4037" s="5"/>
      <c r="CL4037" s="5"/>
      <c r="CM4037" s="5"/>
      <c r="CN4037" s="5"/>
      <c r="CO4037" s="5"/>
      <c r="CP4037" s="5"/>
      <c r="CQ4037" s="5"/>
      <c r="CR4037" s="5"/>
      <c r="CS4037" s="5"/>
      <c r="CT4037" s="5"/>
    </row>
    <row r="4038" spans="1:98" s="6" customFormat="1" x14ac:dyDescent="0.25">
      <c r="A4038" s="12"/>
      <c r="F4038" s="83"/>
      <c r="G4038" s="51"/>
      <c r="H4038" s="5"/>
      <c r="I4038" s="5"/>
      <c r="J4038" s="5"/>
      <c r="K4038" s="5"/>
      <c r="L4038" s="5"/>
      <c r="M4038" s="5"/>
      <c r="N4038" s="5"/>
      <c r="O4038" s="5"/>
      <c r="P4038" s="5"/>
      <c r="Q4038" s="5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  <c r="AO4038" s="5"/>
      <c r="AP4038" s="5"/>
      <c r="AQ4038" s="5"/>
      <c r="AR4038" s="5"/>
      <c r="AS4038" s="5"/>
      <c r="AT4038" s="5"/>
      <c r="AU4038" s="5"/>
      <c r="AV4038" s="5"/>
      <c r="AW4038" s="5"/>
      <c r="AX4038" s="5"/>
      <c r="AY4038" s="5"/>
      <c r="AZ4038" s="5"/>
      <c r="BA4038" s="5"/>
      <c r="BB4038" s="5"/>
      <c r="BC4038" s="5"/>
      <c r="BD4038" s="5"/>
      <c r="BE4038" s="5"/>
      <c r="BF4038" s="5"/>
      <c r="BG4038" s="5"/>
      <c r="BH4038" s="5"/>
      <c r="BI4038" s="5"/>
      <c r="BJ4038" s="5"/>
      <c r="BK4038" s="5"/>
      <c r="BL4038" s="5"/>
      <c r="BM4038" s="5"/>
      <c r="BN4038" s="5"/>
      <c r="BO4038" s="5"/>
      <c r="BP4038" s="5"/>
      <c r="BQ4038" s="5"/>
      <c r="BR4038" s="5"/>
      <c r="BS4038" s="5"/>
      <c r="BT4038" s="5"/>
      <c r="BU4038" s="5"/>
      <c r="BV4038" s="5"/>
      <c r="BW4038" s="5"/>
      <c r="BX4038" s="5"/>
      <c r="BY4038" s="5"/>
      <c r="BZ4038" s="5"/>
      <c r="CA4038" s="5"/>
      <c r="CB4038" s="5"/>
      <c r="CC4038" s="5"/>
      <c r="CD4038" s="5"/>
      <c r="CE4038" s="5"/>
      <c r="CF4038" s="5"/>
      <c r="CG4038" s="5"/>
      <c r="CH4038" s="5"/>
      <c r="CI4038" s="5"/>
      <c r="CJ4038" s="5"/>
      <c r="CK4038" s="5"/>
      <c r="CL4038" s="5"/>
      <c r="CM4038" s="5"/>
      <c r="CN4038" s="5"/>
      <c r="CO4038" s="5"/>
      <c r="CP4038" s="5"/>
      <c r="CQ4038" s="5"/>
      <c r="CR4038" s="5"/>
      <c r="CS4038" s="5"/>
      <c r="CT4038" s="5"/>
    </row>
    <row r="4039" spans="1:98" s="6" customFormat="1" x14ac:dyDescent="0.25">
      <c r="A4039" s="12"/>
      <c r="F4039" s="83"/>
      <c r="G4039" s="51"/>
      <c r="H4039" s="5"/>
      <c r="I4039" s="5"/>
      <c r="J4039" s="5"/>
      <c r="K4039" s="5"/>
      <c r="L4039" s="5"/>
      <c r="M4039" s="5"/>
      <c r="N4039" s="5"/>
      <c r="O4039" s="5"/>
      <c r="P4039" s="5"/>
      <c r="Q4039" s="5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5"/>
      <c r="AU4039" s="5"/>
      <c r="AV4039" s="5"/>
      <c r="AW4039" s="5"/>
      <c r="AX4039" s="5"/>
      <c r="AY4039" s="5"/>
      <c r="AZ4039" s="5"/>
      <c r="BA4039" s="5"/>
      <c r="BB4039" s="5"/>
      <c r="BC4039" s="5"/>
      <c r="BD4039" s="5"/>
      <c r="BE4039" s="5"/>
      <c r="BF4039" s="5"/>
      <c r="BG4039" s="5"/>
      <c r="BH4039" s="5"/>
      <c r="BI4039" s="5"/>
      <c r="BJ4039" s="5"/>
      <c r="BK4039" s="5"/>
      <c r="BL4039" s="5"/>
      <c r="BM4039" s="5"/>
      <c r="BN4039" s="5"/>
      <c r="BO4039" s="5"/>
      <c r="BP4039" s="5"/>
      <c r="BQ4039" s="5"/>
      <c r="BR4039" s="5"/>
      <c r="BS4039" s="5"/>
      <c r="BT4039" s="5"/>
      <c r="BU4039" s="5"/>
      <c r="BV4039" s="5"/>
      <c r="BW4039" s="5"/>
      <c r="BX4039" s="5"/>
      <c r="BY4039" s="5"/>
      <c r="BZ4039" s="5"/>
      <c r="CA4039" s="5"/>
      <c r="CB4039" s="5"/>
      <c r="CC4039" s="5"/>
      <c r="CD4039" s="5"/>
      <c r="CE4039" s="5"/>
      <c r="CF4039" s="5"/>
      <c r="CG4039" s="5"/>
      <c r="CH4039" s="5"/>
      <c r="CI4039" s="5"/>
      <c r="CJ4039" s="5"/>
      <c r="CK4039" s="5"/>
      <c r="CL4039" s="5"/>
      <c r="CM4039" s="5"/>
      <c r="CN4039" s="5"/>
      <c r="CO4039" s="5"/>
      <c r="CP4039" s="5"/>
      <c r="CQ4039" s="5"/>
      <c r="CR4039" s="5"/>
      <c r="CS4039" s="5"/>
      <c r="CT4039" s="5"/>
    </row>
    <row r="4040" spans="1:98" s="6" customFormat="1" x14ac:dyDescent="0.25">
      <c r="A4040" s="12"/>
      <c r="F4040" s="83"/>
      <c r="G4040" s="51"/>
      <c r="H4040" s="5"/>
      <c r="I4040" s="5"/>
      <c r="J4040" s="5"/>
      <c r="K4040" s="5"/>
      <c r="L4040" s="5"/>
      <c r="M4040" s="5"/>
      <c r="N4040" s="5"/>
      <c r="O4040" s="5"/>
      <c r="P4040" s="5"/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5"/>
      <c r="AU4040" s="5"/>
      <c r="AV4040" s="5"/>
      <c r="AW4040" s="5"/>
      <c r="AX4040" s="5"/>
      <c r="AY4040" s="5"/>
      <c r="AZ4040" s="5"/>
      <c r="BA4040" s="5"/>
      <c r="BB4040" s="5"/>
      <c r="BC4040" s="5"/>
      <c r="BD4040" s="5"/>
      <c r="BE4040" s="5"/>
      <c r="BF4040" s="5"/>
      <c r="BG4040" s="5"/>
      <c r="BH4040" s="5"/>
      <c r="BI4040" s="5"/>
      <c r="BJ4040" s="5"/>
      <c r="BK4040" s="5"/>
      <c r="BL4040" s="5"/>
      <c r="BM4040" s="5"/>
      <c r="BN4040" s="5"/>
      <c r="BO4040" s="5"/>
      <c r="BP4040" s="5"/>
      <c r="BQ4040" s="5"/>
      <c r="BR4040" s="5"/>
      <c r="BS4040" s="5"/>
      <c r="BT4040" s="5"/>
      <c r="BU4040" s="5"/>
      <c r="BV4040" s="5"/>
      <c r="BW4040" s="5"/>
      <c r="BX4040" s="5"/>
      <c r="BY4040" s="5"/>
      <c r="BZ4040" s="5"/>
      <c r="CA4040" s="5"/>
      <c r="CB4040" s="5"/>
      <c r="CC4040" s="5"/>
      <c r="CD4040" s="5"/>
      <c r="CE4040" s="5"/>
      <c r="CF4040" s="5"/>
      <c r="CG4040" s="5"/>
      <c r="CH4040" s="5"/>
      <c r="CI4040" s="5"/>
      <c r="CJ4040" s="5"/>
      <c r="CK4040" s="5"/>
      <c r="CL4040" s="5"/>
      <c r="CM4040" s="5"/>
      <c r="CN4040" s="5"/>
      <c r="CO4040" s="5"/>
      <c r="CP4040" s="5"/>
      <c r="CQ4040" s="5"/>
      <c r="CR4040" s="5"/>
      <c r="CS4040" s="5"/>
      <c r="CT4040" s="5"/>
    </row>
    <row r="4041" spans="1:98" s="6" customFormat="1" x14ac:dyDescent="0.25">
      <c r="A4041" s="12"/>
      <c r="F4041" s="83"/>
      <c r="G4041" s="51"/>
      <c r="H4041" s="5"/>
      <c r="I4041" s="5"/>
      <c r="J4041" s="5"/>
      <c r="K4041" s="5"/>
      <c r="L4041" s="5"/>
      <c r="M4041" s="5"/>
      <c r="N4041" s="5"/>
      <c r="O4041" s="5"/>
      <c r="P4041" s="5"/>
      <c r="Q4041" s="5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  <c r="AO4041" s="5"/>
      <c r="AP4041" s="5"/>
      <c r="AQ4041" s="5"/>
      <c r="AR4041" s="5"/>
      <c r="AS4041" s="5"/>
      <c r="AT4041" s="5"/>
      <c r="AU4041" s="5"/>
      <c r="AV4041" s="5"/>
      <c r="AW4041" s="5"/>
      <c r="AX4041" s="5"/>
      <c r="AY4041" s="5"/>
      <c r="AZ4041" s="5"/>
      <c r="BA4041" s="5"/>
      <c r="BB4041" s="5"/>
      <c r="BC4041" s="5"/>
      <c r="BD4041" s="5"/>
      <c r="BE4041" s="5"/>
      <c r="BF4041" s="5"/>
      <c r="BG4041" s="5"/>
      <c r="BH4041" s="5"/>
      <c r="BI4041" s="5"/>
      <c r="BJ4041" s="5"/>
      <c r="BK4041" s="5"/>
      <c r="BL4041" s="5"/>
      <c r="BM4041" s="5"/>
      <c r="BN4041" s="5"/>
      <c r="BO4041" s="5"/>
      <c r="BP4041" s="5"/>
      <c r="BQ4041" s="5"/>
      <c r="BR4041" s="5"/>
      <c r="BS4041" s="5"/>
      <c r="BT4041" s="5"/>
      <c r="BU4041" s="5"/>
      <c r="BV4041" s="5"/>
      <c r="BW4041" s="5"/>
      <c r="BX4041" s="5"/>
      <c r="BY4041" s="5"/>
      <c r="BZ4041" s="5"/>
      <c r="CA4041" s="5"/>
      <c r="CB4041" s="5"/>
      <c r="CC4041" s="5"/>
      <c r="CD4041" s="5"/>
      <c r="CE4041" s="5"/>
      <c r="CF4041" s="5"/>
      <c r="CG4041" s="5"/>
      <c r="CH4041" s="5"/>
      <c r="CI4041" s="5"/>
      <c r="CJ4041" s="5"/>
      <c r="CK4041" s="5"/>
      <c r="CL4041" s="5"/>
      <c r="CM4041" s="5"/>
      <c r="CN4041" s="5"/>
      <c r="CO4041" s="5"/>
      <c r="CP4041" s="5"/>
      <c r="CQ4041" s="5"/>
      <c r="CR4041" s="5"/>
      <c r="CS4041" s="5"/>
      <c r="CT4041" s="5"/>
    </row>
    <row r="4042" spans="1:98" s="6" customFormat="1" x14ac:dyDescent="0.25">
      <c r="A4042" s="12"/>
      <c r="F4042" s="83"/>
      <c r="G4042" s="51"/>
      <c r="H4042" s="5"/>
      <c r="I4042" s="5"/>
      <c r="J4042" s="5"/>
      <c r="K4042" s="5"/>
      <c r="L4042" s="5"/>
      <c r="M4042" s="5"/>
      <c r="N4042" s="5"/>
      <c r="O4042" s="5"/>
      <c r="P4042" s="5"/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  <c r="AO4042" s="5"/>
      <c r="AP4042" s="5"/>
      <c r="AQ4042" s="5"/>
      <c r="AR4042" s="5"/>
      <c r="AS4042" s="5"/>
      <c r="AT4042" s="5"/>
      <c r="AU4042" s="5"/>
      <c r="AV4042" s="5"/>
      <c r="AW4042" s="5"/>
      <c r="AX4042" s="5"/>
      <c r="AY4042" s="5"/>
      <c r="AZ4042" s="5"/>
      <c r="BA4042" s="5"/>
      <c r="BB4042" s="5"/>
      <c r="BC4042" s="5"/>
      <c r="BD4042" s="5"/>
      <c r="BE4042" s="5"/>
      <c r="BF4042" s="5"/>
      <c r="BG4042" s="5"/>
      <c r="BH4042" s="5"/>
      <c r="BI4042" s="5"/>
      <c r="BJ4042" s="5"/>
      <c r="BK4042" s="5"/>
      <c r="BL4042" s="5"/>
      <c r="BM4042" s="5"/>
      <c r="BN4042" s="5"/>
      <c r="BO4042" s="5"/>
      <c r="BP4042" s="5"/>
      <c r="BQ4042" s="5"/>
      <c r="BR4042" s="5"/>
      <c r="BS4042" s="5"/>
      <c r="BT4042" s="5"/>
      <c r="BU4042" s="5"/>
      <c r="BV4042" s="5"/>
      <c r="BW4042" s="5"/>
      <c r="BX4042" s="5"/>
      <c r="BY4042" s="5"/>
      <c r="BZ4042" s="5"/>
      <c r="CA4042" s="5"/>
      <c r="CB4042" s="5"/>
      <c r="CC4042" s="5"/>
      <c r="CD4042" s="5"/>
      <c r="CE4042" s="5"/>
      <c r="CF4042" s="5"/>
      <c r="CG4042" s="5"/>
      <c r="CH4042" s="5"/>
      <c r="CI4042" s="5"/>
      <c r="CJ4042" s="5"/>
      <c r="CK4042" s="5"/>
      <c r="CL4042" s="5"/>
      <c r="CM4042" s="5"/>
      <c r="CN4042" s="5"/>
      <c r="CO4042" s="5"/>
      <c r="CP4042" s="5"/>
      <c r="CQ4042" s="5"/>
      <c r="CR4042" s="5"/>
      <c r="CS4042" s="5"/>
      <c r="CT4042" s="5"/>
    </row>
    <row r="4043" spans="1:98" s="6" customFormat="1" x14ac:dyDescent="0.25">
      <c r="A4043" s="12"/>
      <c r="F4043" s="83"/>
      <c r="G4043" s="51"/>
      <c r="H4043" s="5"/>
      <c r="I4043" s="5"/>
      <c r="J4043" s="5"/>
      <c r="K4043" s="5"/>
      <c r="L4043" s="5"/>
      <c r="M4043" s="5"/>
      <c r="N4043" s="5"/>
      <c r="O4043" s="5"/>
      <c r="P4043" s="5"/>
      <c r="Q4043" s="5"/>
      <c r="R4043" s="5"/>
      <c r="S4043" s="5"/>
      <c r="T4043" s="5"/>
      <c r="U4043" s="5"/>
      <c r="V4043" s="5"/>
      <c r="W4043" s="5"/>
      <c r="X4043" s="5"/>
      <c r="Y4043" s="5"/>
      <c r="Z4043" s="5"/>
      <c r="AA4043" s="5"/>
      <c r="AB4043" s="5"/>
      <c r="AC4043" s="5"/>
      <c r="AD4043" s="5"/>
      <c r="AE4043" s="5"/>
      <c r="AF4043" s="5"/>
      <c r="AG4043" s="5"/>
      <c r="AH4043" s="5"/>
      <c r="AI4043" s="5"/>
      <c r="AJ4043" s="5"/>
      <c r="AK4043" s="5"/>
      <c r="AL4043" s="5"/>
      <c r="AM4043" s="5"/>
      <c r="AN4043" s="5"/>
      <c r="AO4043" s="5"/>
      <c r="AP4043" s="5"/>
      <c r="AQ4043" s="5"/>
      <c r="AR4043" s="5"/>
      <c r="AS4043" s="5"/>
      <c r="AT4043" s="5"/>
      <c r="AU4043" s="5"/>
      <c r="AV4043" s="5"/>
      <c r="AW4043" s="5"/>
      <c r="AX4043" s="5"/>
      <c r="AY4043" s="5"/>
      <c r="AZ4043" s="5"/>
      <c r="BA4043" s="5"/>
      <c r="BB4043" s="5"/>
      <c r="BC4043" s="5"/>
      <c r="BD4043" s="5"/>
      <c r="BE4043" s="5"/>
      <c r="BF4043" s="5"/>
      <c r="BG4043" s="5"/>
      <c r="BH4043" s="5"/>
      <c r="BI4043" s="5"/>
      <c r="BJ4043" s="5"/>
      <c r="BK4043" s="5"/>
      <c r="BL4043" s="5"/>
      <c r="BM4043" s="5"/>
      <c r="BN4043" s="5"/>
      <c r="BO4043" s="5"/>
      <c r="BP4043" s="5"/>
      <c r="BQ4043" s="5"/>
      <c r="BR4043" s="5"/>
      <c r="BS4043" s="5"/>
      <c r="BT4043" s="5"/>
      <c r="BU4043" s="5"/>
      <c r="BV4043" s="5"/>
      <c r="BW4043" s="5"/>
      <c r="BX4043" s="5"/>
      <c r="BY4043" s="5"/>
      <c r="BZ4043" s="5"/>
      <c r="CA4043" s="5"/>
      <c r="CB4043" s="5"/>
      <c r="CC4043" s="5"/>
      <c r="CD4043" s="5"/>
      <c r="CE4043" s="5"/>
      <c r="CF4043" s="5"/>
      <c r="CG4043" s="5"/>
      <c r="CH4043" s="5"/>
      <c r="CI4043" s="5"/>
      <c r="CJ4043" s="5"/>
      <c r="CK4043" s="5"/>
      <c r="CL4043" s="5"/>
      <c r="CM4043" s="5"/>
      <c r="CN4043" s="5"/>
      <c r="CO4043" s="5"/>
      <c r="CP4043" s="5"/>
      <c r="CQ4043" s="5"/>
      <c r="CR4043" s="5"/>
      <c r="CS4043" s="5"/>
      <c r="CT4043" s="5"/>
    </row>
    <row r="4044" spans="1:98" s="6" customFormat="1" x14ac:dyDescent="0.25">
      <c r="A4044" s="12"/>
      <c r="F4044" s="83"/>
      <c r="G4044" s="51"/>
      <c r="H4044" s="5"/>
      <c r="I4044" s="5"/>
      <c r="J4044" s="5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5"/>
      <c r="AU4044" s="5"/>
      <c r="AV4044" s="5"/>
      <c r="AW4044" s="5"/>
      <c r="AX4044" s="5"/>
      <c r="AY4044" s="5"/>
      <c r="AZ4044" s="5"/>
      <c r="BA4044" s="5"/>
      <c r="BB4044" s="5"/>
      <c r="BC4044" s="5"/>
      <c r="BD4044" s="5"/>
      <c r="BE4044" s="5"/>
      <c r="BF4044" s="5"/>
      <c r="BG4044" s="5"/>
      <c r="BH4044" s="5"/>
      <c r="BI4044" s="5"/>
      <c r="BJ4044" s="5"/>
      <c r="BK4044" s="5"/>
      <c r="BL4044" s="5"/>
      <c r="BM4044" s="5"/>
      <c r="BN4044" s="5"/>
      <c r="BO4044" s="5"/>
      <c r="BP4044" s="5"/>
      <c r="BQ4044" s="5"/>
      <c r="BR4044" s="5"/>
      <c r="BS4044" s="5"/>
      <c r="BT4044" s="5"/>
      <c r="BU4044" s="5"/>
      <c r="BV4044" s="5"/>
      <c r="BW4044" s="5"/>
      <c r="BX4044" s="5"/>
      <c r="BY4044" s="5"/>
      <c r="BZ4044" s="5"/>
      <c r="CA4044" s="5"/>
      <c r="CB4044" s="5"/>
      <c r="CC4044" s="5"/>
      <c r="CD4044" s="5"/>
      <c r="CE4044" s="5"/>
      <c r="CF4044" s="5"/>
      <c r="CG4044" s="5"/>
      <c r="CH4044" s="5"/>
      <c r="CI4044" s="5"/>
      <c r="CJ4044" s="5"/>
      <c r="CK4044" s="5"/>
      <c r="CL4044" s="5"/>
      <c r="CM4044" s="5"/>
      <c r="CN4044" s="5"/>
      <c r="CO4044" s="5"/>
      <c r="CP4044" s="5"/>
      <c r="CQ4044" s="5"/>
      <c r="CR4044" s="5"/>
      <c r="CS4044" s="5"/>
      <c r="CT4044" s="5"/>
    </row>
    <row r="4045" spans="1:98" s="6" customFormat="1" x14ac:dyDescent="0.25">
      <c r="A4045" s="12"/>
      <c r="F4045" s="83"/>
      <c r="G4045" s="51"/>
      <c r="H4045" s="5"/>
      <c r="I4045" s="5"/>
      <c r="J4045" s="5"/>
      <c r="K4045" s="5"/>
      <c r="L4045" s="5"/>
      <c r="M4045" s="5"/>
      <c r="N4045" s="5"/>
      <c r="O4045" s="5"/>
      <c r="P4045" s="5"/>
      <c r="Q4045" s="5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5"/>
      <c r="AU4045" s="5"/>
      <c r="AV4045" s="5"/>
      <c r="AW4045" s="5"/>
      <c r="AX4045" s="5"/>
      <c r="AY4045" s="5"/>
      <c r="AZ4045" s="5"/>
      <c r="BA4045" s="5"/>
      <c r="BB4045" s="5"/>
      <c r="BC4045" s="5"/>
      <c r="BD4045" s="5"/>
      <c r="BE4045" s="5"/>
      <c r="BF4045" s="5"/>
      <c r="BG4045" s="5"/>
      <c r="BH4045" s="5"/>
      <c r="BI4045" s="5"/>
      <c r="BJ4045" s="5"/>
      <c r="BK4045" s="5"/>
      <c r="BL4045" s="5"/>
      <c r="BM4045" s="5"/>
      <c r="BN4045" s="5"/>
      <c r="BO4045" s="5"/>
      <c r="BP4045" s="5"/>
      <c r="BQ4045" s="5"/>
      <c r="BR4045" s="5"/>
      <c r="BS4045" s="5"/>
      <c r="BT4045" s="5"/>
      <c r="BU4045" s="5"/>
      <c r="BV4045" s="5"/>
      <c r="BW4045" s="5"/>
      <c r="BX4045" s="5"/>
      <c r="BY4045" s="5"/>
      <c r="BZ4045" s="5"/>
      <c r="CA4045" s="5"/>
      <c r="CB4045" s="5"/>
      <c r="CC4045" s="5"/>
      <c r="CD4045" s="5"/>
      <c r="CE4045" s="5"/>
      <c r="CF4045" s="5"/>
      <c r="CG4045" s="5"/>
      <c r="CH4045" s="5"/>
      <c r="CI4045" s="5"/>
      <c r="CJ4045" s="5"/>
      <c r="CK4045" s="5"/>
      <c r="CL4045" s="5"/>
      <c r="CM4045" s="5"/>
      <c r="CN4045" s="5"/>
      <c r="CO4045" s="5"/>
      <c r="CP4045" s="5"/>
      <c r="CQ4045" s="5"/>
      <c r="CR4045" s="5"/>
      <c r="CS4045" s="5"/>
      <c r="CT4045" s="5"/>
    </row>
    <row r="4046" spans="1:98" s="6" customFormat="1" x14ac:dyDescent="0.25">
      <c r="A4046" s="12"/>
      <c r="F4046" s="83"/>
      <c r="G4046" s="51"/>
      <c r="H4046" s="5"/>
      <c r="I4046" s="5"/>
      <c r="J4046" s="5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  <c r="AO4046" s="5"/>
      <c r="AP4046" s="5"/>
      <c r="AQ4046" s="5"/>
      <c r="AR4046" s="5"/>
      <c r="AS4046" s="5"/>
      <c r="AT4046" s="5"/>
      <c r="AU4046" s="5"/>
      <c r="AV4046" s="5"/>
      <c r="AW4046" s="5"/>
      <c r="AX4046" s="5"/>
      <c r="AY4046" s="5"/>
      <c r="AZ4046" s="5"/>
      <c r="BA4046" s="5"/>
      <c r="BB4046" s="5"/>
      <c r="BC4046" s="5"/>
      <c r="BD4046" s="5"/>
      <c r="BE4046" s="5"/>
      <c r="BF4046" s="5"/>
      <c r="BG4046" s="5"/>
      <c r="BH4046" s="5"/>
      <c r="BI4046" s="5"/>
      <c r="BJ4046" s="5"/>
      <c r="BK4046" s="5"/>
      <c r="BL4046" s="5"/>
      <c r="BM4046" s="5"/>
      <c r="BN4046" s="5"/>
      <c r="BO4046" s="5"/>
      <c r="BP4046" s="5"/>
      <c r="BQ4046" s="5"/>
      <c r="BR4046" s="5"/>
      <c r="BS4046" s="5"/>
      <c r="BT4046" s="5"/>
      <c r="BU4046" s="5"/>
      <c r="BV4046" s="5"/>
      <c r="BW4046" s="5"/>
      <c r="BX4046" s="5"/>
      <c r="BY4046" s="5"/>
      <c r="BZ4046" s="5"/>
      <c r="CA4046" s="5"/>
      <c r="CB4046" s="5"/>
      <c r="CC4046" s="5"/>
      <c r="CD4046" s="5"/>
      <c r="CE4046" s="5"/>
      <c r="CF4046" s="5"/>
      <c r="CG4046" s="5"/>
      <c r="CH4046" s="5"/>
      <c r="CI4046" s="5"/>
      <c r="CJ4046" s="5"/>
      <c r="CK4046" s="5"/>
      <c r="CL4046" s="5"/>
      <c r="CM4046" s="5"/>
      <c r="CN4046" s="5"/>
      <c r="CO4046" s="5"/>
      <c r="CP4046" s="5"/>
      <c r="CQ4046" s="5"/>
      <c r="CR4046" s="5"/>
      <c r="CS4046" s="5"/>
      <c r="CT4046" s="5"/>
    </row>
    <row r="4047" spans="1:98" s="6" customFormat="1" x14ac:dyDescent="0.25">
      <c r="A4047" s="12"/>
      <c r="F4047" s="83"/>
      <c r="G4047" s="51"/>
      <c r="H4047" s="5"/>
      <c r="I4047" s="5"/>
      <c r="J4047" s="5"/>
      <c r="K4047" s="5"/>
      <c r="L4047" s="5"/>
      <c r="M4047" s="5"/>
      <c r="N4047" s="5"/>
      <c r="O4047" s="5"/>
      <c r="P4047" s="5"/>
      <c r="Q4047" s="5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  <c r="AO4047" s="5"/>
      <c r="AP4047" s="5"/>
      <c r="AQ4047" s="5"/>
      <c r="AR4047" s="5"/>
      <c r="AS4047" s="5"/>
      <c r="AT4047" s="5"/>
      <c r="AU4047" s="5"/>
      <c r="AV4047" s="5"/>
      <c r="AW4047" s="5"/>
      <c r="AX4047" s="5"/>
      <c r="AY4047" s="5"/>
      <c r="AZ4047" s="5"/>
      <c r="BA4047" s="5"/>
      <c r="BB4047" s="5"/>
      <c r="BC4047" s="5"/>
      <c r="BD4047" s="5"/>
      <c r="BE4047" s="5"/>
      <c r="BF4047" s="5"/>
      <c r="BG4047" s="5"/>
      <c r="BH4047" s="5"/>
      <c r="BI4047" s="5"/>
      <c r="BJ4047" s="5"/>
      <c r="BK4047" s="5"/>
      <c r="BL4047" s="5"/>
      <c r="BM4047" s="5"/>
      <c r="BN4047" s="5"/>
      <c r="BO4047" s="5"/>
      <c r="BP4047" s="5"/>
      <c r="BQ4047" s="5"/>
      <c r="BR4047" s="5"/>
      <c r="BS4047" s="5"/>
      <c r="BT4047" s="5"/>
      <c r="BU4047" s="5"/>
      <c r="BV4047" s="5"/>
      <c r="BW4047" s="5"/>
      <c r="BX4047" s="5"/>
      <c r="BY4047" s="5"/>
      <c r="BZ4047" s="5"/>
      <c r="CA4047" s="5"/>
      <c r="CB4047" s="5"/>
      <c r="CC4047" s="5"/>
      <c r="CD4047" s="5"/>
      <c r="CE4047" s="5"/>
      <c r="CF4047" s="5"/>
      <c r="CG4047" s="5"/>
      <c r="CH4047" s="5"/>
      <c r="CI4047" s="5"/>
      <c r="CJ4047" s="5"/>
      <c r="CK4047" s="5"/>
      <c r="CL4047" s="5"/>
      <c r="CM4047" s="5"/>
      <c r="CN4047" s="5"/>
      <c r="CO4047" s="5"/>
      <c r="CP4047" s="5"/>
      <c r="CQ4047" s="5"/>
      <c r="CR4047" s="5"/>
      <c r="CS4047" s="5"/>
      <c r="CT4047" s="5"/>
    </row>
    <row r="4048" spans="1:98" s="6" customFormat="1" x14ac:dyDescent="0.25">
      <c r="A4048" s="12"/>
      <c r="F4048" s="83"/>
      <c r="G4048" s="51"/>
      <c r="H4048" s="5"/>
      <c r="I4048" s="5"/>
      <c r="J4048" s="5"/>
      <c r="K4048" s="5"/>
      <c r="L4048" s="5"/>
      <c r="M4048" s="5"/>
      <c r="N4048" s="5"/>
      <c r="O4048" s="5"/>
      <c r="P4048" s="5"/>
      <c r="Q4048" s="5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  <c r="AO4048" s="5"/>
      <c r="AP4048" s="5"/>
      <c r="AQ4048" s="5"/>
      <c r="AR4048" s="5"/>
      <c r="AS4048" s="5"/>
      <c r="AT4048" s="5"/>
      <c r="AU4048" s="5"/>
      <c r="AV4048" s="5"/>
      <c r="AW4048" s="5"/>
      <c r="AX4048" s="5"/>
      <c r="AY4048" s="5"/>
      <c r="AZ4048" s="5"/>
      <c r="BA4048" s="5"/>
      <c r="BB4048" s="5"/>
      <c r="BC4048" s="5"/>
      <c r="BD4048" s="5"/>
      <c r="BE4048" s="5"/>
      <c r="BF4048" s="5"/>
      <c r="BG4048" s="5"/>
      <c r="BH4048" s="5"/>
      <c r="BI4048" s="5"/>
      <c r="BJ4048" s="5"/>
      <c r="BK4048" s="5"/>
      <c r="BL4048" s="5"/>
      <c r="BM4048" s="5"/>
      <c r="BN4048" s="5"/>
      <c r="BO4048" s="5"/>
      <c r="BP4048" s="5"/>
      <c r="BQ4048" s="5"/>
      <c r="BR4048" s="5"/>
      <c r="BS4048" s="5"/>
      <c r="BT4048" s="5"/>
      <c r="BU4048" s="5"/>
      <c r="BV4048" s="5"/>
      <c r="BW4048" s="5"/>
      <c r="BX4048" s="5"/>
      <c r="BY4048" s="5"/>
      <c r="BZ4048" s="5"/>
      <c r="CA4048" s="5"/>
      <c r="CB4048" s="5"/>
      <c r="CC4048" s="5"/>
      <c r="CD4048" s="5"/>
      <c r="CE4048" s="5"/>
      <c r="CF4048" s="5"/>
      <c r="CG4048" s="5"/>
      <c r="CH4048" s="5"/>
      <c r="CI4048" s="5"/>
      <c r="CJ4048" s="5"/>
      <c r="CK4048" s="5"/>
      <c r="CL4048" s="5"/>
      <c r="CM4048" s="5"/>
      <c r="CN4048" s="5"/>
      <c r="CO4048" s="5"/>
      <c r="CP4048" s="5"/>
      <c r="CQ4048" s="5"/>
      <c r="CR4048" s="5"/>
      <c r="CS4048" s="5"/>
      <c r="CT4048" s="5"/>
    </row>
    <row r="4049" spans="1:98" s="6" customFormat="1" x14ac:dyDescent="0.25">
      <c r="A4049" s="12"/>
      <c r="F4049" s="83"/>
      <c r="G4049" s="51"/>
      <c r="H4049" s="5"/>
      <c r="I4049" s="5"/>
      <c r="J4049" s="5"/>
      <c r="K4049" s="5"/>
      <c r="L4049" s="5"/>
      <c r="M4049" s="5"/>
      <c r="N4049" s="5"/>
      <c r="O4049" s="5"/>
      <c r="P4049" s="5"/>
      <c r="Q4049" s="5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5"/>
      <c r="AU4049" s="5"/>
      <c r="AV4049" s="5"/>
      <c r="AW4049" s="5"/>
      <c r="AX4049" s="5"/>
      <c r="AY4049" s="5"/>
      <c r="AZ4049" s="5"/>
      <c r="BA4049" s="5"/>
      <c r="BB4049" s="5"/>
      <c r="BC4049" s="5"/>
      <c r="BD4049" s="5"/>
      <c r="BE4049" s="5"/>
      <c r="BF4049" s="5"/>
      <c r="BG4049" s="5"/>
      <c r="BH4049" s="5"/>
      <c r="BI4049" s="5"/>
      <c r="BJ4049" s="5"/>
      <c r="BK4049" s="5"/>
      <c r="BL4049" s="5"/>
      <c r="BM4049" s="5"/>
      <c r="BN4049" s="5"/>
      <c r="BO4049" s="5"/>
      <c r="BP4049" s="5"/>
      <c r="BQ4049" s="5"/>
      <c r="BR4049" s="5"/>
      <c r="BS4049" s="5"/>
      <c r="BT4049" s="5"/>
      <c r="BU4049" s="5"/>
      <c r="BV4049" s="5"/>
      <c r="BW4049" s="5"/>
      <c r="BX4049" s="5"/>
      <c r="BY4049" s="5"/>
      <c r="BZ4049" s="5"/>
      <c r="CA4049" s="5"/>
      <c r="CB4049" s="5"/>
      <c r="CC4049" s="5"/>
      <c r="CD4049" s="5"/>
      <c r="CE4049" s="5"/>
      <c r="CF4049" s="5"/>
      <c r="CG4049" s="5"/>
      <c r="CH4049" s="5"/>
      <c r="CI4049" s="5"/>
      <c r="CJ4049" s="5"/>
      <c r="CK4049" s="5"/>
      <c r="CL4049" s="5"/>
      <c r="CM4049" s="5"/>
      <c r="CN4049" s="5"/>
      <c r="CO4049" s="5"/>
      <c r="CP4049" s="5"/>
      <c r="CQ4049" s="5"/>
      <c r="CR4049" s="5"/>
      <c r="CS4049" s="5"/>
      <c r="CT4049" s="5"/>
    </row>
    <row r="4050" spans="1:98" s="6" customFormat="1" x14ac:dyDescent="0.25">
      <c r="A4050" s="12"/>
      <c r="F4050" s="83"/>
      <c r="G4050" s="51"/>
      <c r="H4050" s="5"/>
      <c r="I4050" s="5"/>
      <c r="J4050" s="5"/>
      <c r="K4050" s="5"/>
      <c r="L4050" s="5"/>
      <c r="M4050" s="5"/>
      <c r="N4050" s="5"/>
      <c r="O4050" s="5"/>
      <c r="P4050" s="5"/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5"/>
      <c r="AU4050" s="5"/>
      <c r="AV4050" s="5"/>
      <c r="AW4050" s="5"/>
      <c r="AX4050" s="5"/>
      <c r="AY4050" s="5"/>
      <c r="AZ4050" s="5"/>
      <c r="BA4050" s="5"/>
      <c r="BB4050" s="5"/>
      <c r="BC4050" s="5"/>
      <c r="BD4050" s="5"/>
      <c r="BE4050" s="5"/>
      <c r="BF4050" s="5"/>
      <c r="BG4050" s="5"/>
      <c r="BH4050" s="5"/>
      <c r="BI4050" s="5"/>
      <c r="BJ4050" s="5"/>
      <c r="BK4050" s="5"/>
      <c r="BL4050" s="5"/>
      <c r="BM4050" s="5"/>
      <c r="BN4050" s="5"/>
      <c r="BO4050" s="5"/>
      <c r="BP4050" s="5"/>
      <c r="BQ4050" s="5"/>
      <c r="BR4050" s="5"/>
      <c r="BS4050" s="5"/>
      <c r="BT4050" s="5"/>
      <c r="BU4050" s="5"/>
      <c r="BV4050" s="5"/>
      <c r="BW4050" s="5"/>
      <c r="BX4050" s="5"/>
      <c r="BY4050" s="5"/>
      <c r="BZ4050" s="5"/>
      <c r="CA4050" s="5"/>
      <c r="CB4050" s="5"/>
      <c r="CC4050" s="5"/>
      <c r="CD4050" s="5"/>
      <c r="CE4050" s="5"/>
      <c r="CF4050" s="5"/>
      <c r="CG4050" s="5"/>
      <c r="CH4050" s="5"/>
      <c r="CI4050" s="5"/>
      <c r="CJ4050" s="5"/>
      <c r="CK4050" s="5"/>
      <c r="CL4050" s="5"/>
      <c r="CM4050" s="5"/>
      <c r="CN4050" s="5"/>
      <c r="CO4050" s="5"/>
      <c r="CP4050" s="5"/>
      <c r="CQ4050" s="5"/>
      <c r="CR4050" s="5"/>
      <c r="CS4050" s="5"/>
      <c r="CT4050" s="5"/>
    </row>
    <row r="4051" spans="1:98" s="6" customFormat="1" x14ac:dyDescent="0.25">
      <c r="A4051" s="12"/>
      <c r="F4051" s="83"/>
      <c r="G4051" s="51"/>
      <c r="H4051" s="5"/>
      <c r="I4051" s="5"/>
      <c r="J4051" s="5"/>
      <c r="K4051" s="5"/>
      <c r="L4051" s="5"/>
      <c r="M4051" s="5"/>
      <c r="N4051" s="5"/>
      <c r="O4051" s="5"/>
      <c r="P4051" s="5"/>
      <c r="Q4051" s="5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  <c r="AO4051" s="5"/>
      <c r="AP4051" s="5"/>
      <c r="AQ4051" s="5"/>
      <c r="AR4051" s="5"/>
      <c r="AS4051" s="5"/>
      <c r="AT4051" s="5"/>
      <c r="AU4051" s="5"/>
      <c r="AV4051" s="5"/>
      <c r="AW4051" s="5"/>
      <c r="AX4051" s="5"/>
      <c r="AY4051" s="5"/>
      <c r="AZ4051" s="5"/>
      <c r="BA4051" s="5"/>
      <c r="BB4051" s="5"/>
      <c r="BC4051" s="5"/>
      <c r="BD4051" s="5"/>
      <c r="BE4051" s="5"/>
      <c r="BF4051" s="5"/>
      <c r="BG4051" s="5"/>
      <c r="BH4051" s="5"/>
      <c r="BI4051" s="5"/>
      <c r="BJ4051" s="5"/>
      <c r="BK4051" s="5"/>
      <c r="BL4051" s="5"/>
      <c r="BM4051" s="5"/>
      <c r="BN4051" s="5"/>
      <c r="BO4051" s="5"/>
      <c r="BP4051" s="5"/>
      <c r="BQ4051" s="5"/>
      <c r="BR4051" s="5"/>
      <c r="BS4051" s="5"/>
      <c r="BT4051" s="5"/>
      <c r="BU4051" s="5"/>
      <c r="BV4051" s="5"/>
      <c r="BW4051" s="5"/>
      <c r="BX4051" s="5"/>
      <c r="BY4051" s="5"/>
      <c r="BZ4051" s="5"/>
      <c r="CA4051" s="5"/>
      <c r="CB4051" s="5"/>
      <c r="CC4051" s="5"/>
      <c r="CD4051" s="5"/>
      <c r="CE4051" s="5"/>
      <c r="CF4051" s="5"/>
      <c r="CG4051" s="5"/>
      <c r="CH4051" s="5"/>
      <c r="CI4051" s="5"/>
      <c r="CJ4051" s="5"/>
      <c r="CK4051" s="5"/>
      <c r="CL4051" s="5"/>
      <c r="CM4051" s="5"/>
      <c r="CN4051" s="5"/>
      <c r="CO4051" s="5"/>
      <c r="CP4051" s="5"/>
      <c r="CQ4051" s="5"/>
      <c r="CR4051" s="5"/>
      <c r="CS4051" s="5"/>
      <c r="CT4051" s="5"/>
    </row>
    <row r="4052" spans="1:98" s="6" customFormat="1" x14ac:dyDescent="0.25">
      <c r="A4052" s="12"/>
      <c r="F4052" s="83"/>
      <c r="G4052" s="51"/>
      <c r="H4052" s="5"/>
      <c r="I4052" s="5"/>
      <c r="J4052" s="5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  <c r="AO4052" s="5"/>
      <c r="AP4052" s="5"/>
      <c r="AQ4052" s="5"/>
      <c r="AR4052" s="5"/>
      <c r="AS4052" s="5"/>
      <c r="AT4052" s="5"/>
      <c r="AU4052" s="5"/>
      <c r="AV4052" s="5"/>
      <c r="AW4052" s="5"/>
      <c r="AX4052" s="5"/>
      <c r="AY4052" s="5"/>
      <c r="AZ4052" s="5"/>
      <c r="BA4052" s="5"/>
      <c r="BB4052" s="5"/>
      <c r="BC4052" s="5"/>
      <c r="BD4052" s="5"/>
      <c r="BE4052" s="5"/>
      <c r="BF4052" s="5"/>
      <c r="BG4052" s="5"/>
      <c r="BH4052" s="5"/>
      <c r="BI4052" s="5"/>
      <c r="BJ4052" s="5"/>
      <c r="BK4052" s="5"/>
      <c r="BL4052" s="5"/>
      <c r="BM4052" s="5"/>
      <c r="BN4052" s="5"/>
      <c r="BO4052" s="5"/>
      <c r="BP4052" s="5"/>
      <c r="BQ4052" s="5"/>
      <c r="BR4052" s="5"/>
      <c r="BS4052" s="5"/>
      <c r="BT4052" s="5"/>
      <c r="BU4052" s="5"/>
      <c r="BV4052" s="5"/>
      <c r="BW4052" s="5"/>
      <c r="BX4052" s="5"/>
      <c r="BY4052" s="5"/>
      <c r="BZ4052" s="5"/>
      <c r="CA4052" s="5"/>
      <c r="CB4052" s="5"/>
      <c r="CC4052" s="5"/>
      <c r="CD4052" s="5"/>
      <c r="CE4052" s="5"/>
      <c r="CF4052" s="5"/>
      <c r="CG4052" s="5"/>
      <c r="CH4052" s="5"/>
      <c r="CI4052" s="5"/>
      <c r="CJ4052" s="5"/>
      <c r="CK4052" s="5"/>
      <c r="CL4052" s="5"/>
      <c r="CM4052" s="5"/>
      <c r="CN4052" s="5"/>
      <c r="CO4052" s="5"/>
      <c r="CP4052" s="5"/>
      <c r="CQ4052" s="5"/>
      <c r="CR4052" s="5"/>
      <c r="CS4052" s="5"/>
      <c r="CT4052" s="5"/>
    </row>
    <row r="4053" spans="1:98" s="6" customFormat="1" x14ac:dyDescent="0.25">
      <c r="A4053" s="12"/>
      <c r="F4053" s="83"/>
      <c r="G4053" s="51"/>
      <c r="H4053" s="5"/>
      <c r="I4053" s="5"/>
      <c r="J4053" s="5"/>
      <c r="K4053" s="5"/>
      <c r="L4053" s="5"/>
      <c r="M4053" s="5"/>
      <c r="N4053" s="5"/>
      <c r="O4053" s="5"/>
      <c r="P4053" s="5"/>
      <c r="Q4053" s="5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5"/>
      <c r="AU4053" s="5"/>
      <c r="AV4053" s="5"/>
      <c r="AW4053" s="5"/>
      <c r="AX4053" s="5"/>
      <c r="AY4053" s="5"/>
      <c r="AZ4053" s="5"/>
      <c r="BA4053" s="5"/>
      <c r="BB4053" s="5"/>
      <c r="BC4053" s="5"/>
      <c r="BD4053" s="5"/>
      <c r="BE4053" s="5"/>
      <c r="BF4053" s="5"/>
      <c r="BG4053" s="5"/>
      <c r="BH4053" s="5"/>
      <c r="BI4053" s="5"/>
      <c r="BJ4053" s="5"/>
      <c r="BK4053" s="5"/>
      <c r="BL4053" s="5"/>
      <c r="BM4053" s="5"/>
      <c r="BN4053" s="5"/>
      <c r="BO4053" s="5"/>
      <c r="BP4053" s="5"/>
      <c r="BQ4053" s="5"/>
      <c r="BR4053" s="5"/>
      <c r="BS4053" s="5"/>
      <c r="BT4053" s="5"/>
      <c r="BU4053" s="5"/>
      <c r="BV4053" s="5"/>
      <c r="BW4053" s="5"/>
      <c r="BX4053" s="5"/>
      <c r="BY4053" s="5"/>
      <c r="BZ4053" s="5"/>
      <c r="CA4053" s="5"/>
      <c r="CB4053" s="5"/>
      <c r="CC4053" s="5"/>
      <c r="CD4053" s="5"/>
      <c r="CE4053" s="5"/>
      <c r="CF4053" s="5"/>
      <c r="CG4053" s="5"/>
      <c r="CH4053" s="5"/>
      <c r="CI4053" s="5"/>
      <c r="CJ4053" s="5"/>
      <c r="CK4053" s="5"/>
      <c r="CL4053" s="5"/>
      <c r="CM4053" s="5"/>
      <c r="CN4053" s="5"/>
      <c r="CO4053" s="5"/>
      <c r="CP4053" s="5"/>
      <c r="CQ4053" s="5"/>
      <c r="CR4053" s="5"/>
      <c r="CS4053" s="5"/>
      <c r="CT4053" s="5"/>
    </row>
    <row r="4054" spans="1:98" s="6" customFormat="1" x14ac:dyDescent="0.25">
      <c r="A4054" s="12"/>
      <c r="F4054" s="83"/>
      <c r="G4054" s="51"/>
      <c r="H4054" s="5"/>
      <c r="I4054" s="5"/>
      <c r="J4054" s="5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5"/>
      <c r="AU4054" s="5"/>
      <c r="AV4054" s="5"/>
      <c r="AW4054" s="5"/>
      <c r="AX4054" s="5"/>
      <c r="AY4054" s="5"/>
      <c r="AZ4054" s="5"/>
      <c r="BA4054" s="5"/>
      <c r="BB4054" s="5"/>
      <c r="BC4054" s="5"/>
      <c r="BD4054" s="5"/>
      <c r="BE4054" s="5"/>
      <c r="BF4054" s="5"/>
      <c r="BG4054" s="5"/>
      <c r="BH4054" s="5"/>
      <c r="BI4054" s="5"/>
      <c r="BJ4054" s="5"/>
      <c r="BK4054" s="5"/>
      <c r="BL4054" s="5"/>
      <c r="BM4054" s="5"/>
      <c r="BN4054" s="5"/>
      <c r="BO4054" s="5"/>
      <c r="BP4054" s="5"/>
      <c r="BQ4054" s="5"/>
      <c r="BR4054" s="5"/>
      <c r="BS4054" s="5"/>
      <c r="BT4054" s="5"/>
      <c r="BU4054" s="5"/>
      <c r="BV4054" s="5"/>
      <c r="BW4054" s="5"/>
      <c r="BX4054" s="5"/>
      <c r="BY4054" s="5"/>
      <c r="BZ4054" s="5"/>
      <c r="CA4054" s="5"/>
      <c r="CB4054" s="5"/>
      <c r="CC4054" s="5"/>
      <c r="CD4054" s="5"/>
      <c r="CE4054" s="5"/>
      <c r="CF4054" s="5"/>
      <c r="CG4054" s="5"/>
      <c r="CH4054" s="5"/>
      <c r="CI4054" s="5"/>
      <c r="CJ4054" s="5"/>
      <c r="CK4054" s="5"/>
      <c r="CL4054" s="5"/>
      <c r="CM4054" s="5"/>
      <c r="CN4054" s="5"/>
      <c r="CO4054" s="5"/>
      <c r="CP4054" s="5"/>
      <c r="CQ4054" s="5"/>
      <c r="CR4054" s="5"/>
      <c r="CS4054" s="5"/>
      <c r="CT4054" s="5"/>
    </row>
    <row r="4055" spans="1:98" s="6" customFormat="1" x14ac:dyDescent="0.25">
      <c r="A4055" s="12"/>
      <c r="F4055" s="83"/>
      <c r="G4055" s="51"/>
      <c r="H4055" s="5"/>
      <c r="I4055" s="5"/>
      <c r="J4055" s="5"/>
      <c r="K4055" s="5"/>
      <c r="L4055" s="5"/>
      <c r="M4055" s="5"/>
      <c r="N4055" s="5"/>
      <c r="O4055" s="5"/>
      <c r="P4055" s="5"/>
      <c r="Q4055" s="5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5"/>
      <c r="AU4055" s="5"/>
      <c r="AV4055" s="5"/>
      <c r="AW4055" s="5"/>
      <c r="AX4055" s="5"/>
      <c r="AY4055" s="5"/>
      <c r="AZ4055" s="5"/>
      <c r="BA4055" s="5"/>
      <c r="BB4055" s="5"/>
      <c r="BC4055" s="5"/>
      <c r="BD4055" s="5"/>
      <c r="BE4055" s="5"/>
      <c r="BF4055" s="5"/>
      <c r="BG4055" s="5"/>
      <c r="BH4055" s="5"/>
      <c r="BI4055" s="5"/>
      <c r="BJ4055" s="5"/>
      <c r="BK4055" s="5"/>
      <c r="BL4055" s="5"/>
      <c r="BM4055" s="5"/>
      <c r="BN4055" s="5"/>
      <c r="BO4055" s="5"/>
      <c r="BP4055" s="5"/>
      <c r="BQ4055" s="5"/>
      <c r="BR4055" s="5"/>
      <c r="BS4055" s="5"/>
      <c r="BT4055" s="5"/>
      <c r="BU4055" s="5"/>
      <c r="BV4055" s="5"/>
      <c r="BW4055" s="5"/>
      <c r="BX4055" s="5"/>
      <c r="BY4055" s="5"/>
      <c r="BZ4055" s="5"/>
      <c r="CA4055" s="5"/>
      <c r="CB4055" s="5"/>
      <c r="CC4055" s="5"/>
      <c r="CD4055" s="5"/>
      <c r="CE4055" s="5"/>
      <c r="CF4055" s="5"/>
      <c r="CG4055" s="5"/>
      <c r="CH4055" s="5"/>
      <c r="CI4055" s="5"/>
      <c r="CJ4055" s="5"/>
      <c r="CK4055" s="5"/>
      <c r="CL4055" s="5"/>
      <c r="CM4055" s="5"/>
      <c r="CN4055" s="5"/>
      <c r="CO4055" s="5"/>
      <c r="CP4055" s="5"/>
      <c r="CQ4055" s="5"/>
      <c r="CR4055" s="5"/>
      <c r="CS4055" s="5"/>
      <c r="CT4055" s="5"/>
    </row>
    <row r="4056" spans="1:98" s="6" customFormat="1" x14ac:dyDescent="0.25">
      <c r="A4056" s="12"/>
      <c r="F4056" s="83"/>
      <c r="G4056" s="51"/>
      <c r="H4056" s="5"/>
      <c r="I4056" s="5"/>
      <c r="J4056" s="5"/>
      <c r="K4056" s="5"/>
      <c r="L4056" s="5"/>
      <c r="M4056" s="5"/>
      <c r="N4056" s="5"/>
      <c r="O4056" s="5"/>
      <c r="P4056" s="5"/>
      <c r="Q4056" s="5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5"/>
      <c r="AU4056" s="5"/>
      <c r="AV4056" s="5"/>
      <c r="AW4056" s="5"/>
      <c r="AX4056" s="5"/>
      <c r="AY4056" s="5"/>
      <c r="AZ4056" s="5"/>
      <c r="BA4056" s="5"/>
      <c r="BB4056" s="5"/>
      <c r="BC4056" s="5"/>
      <c r="BD4056" s="5"/>
      <c r="BE4056" s="5"/>
      <c r="BF4056" s="5"/>
      <c r="BG4056" s="5"/>
      <c r="BH4056" s="5"/>
      <c r="BI4056" s="5"/>
      <c r="BJ4056" s="5"/>
      <c r="BK4056" s="5"/>
      <c r="BL4056" s="5"/>
      <c r="BM4056" s="5"/>
      <c r="BN4056" s="5"/>
      <c r="BO4056" s="5"/>
      <c r="BP4056" s="5"/>
      <c r="BQ4056" s="5"/>
      <c r="BR4056" s="5"/>
      <c r="BS4056" s="5"/>
      <c r="BT4056" s="5"/>
      <c r="BU4056" s="5"/>
      <c r="BV4056" s="5"/>
      <c r="BW4056" s="5"/>
      <c r="BX4056" s="5"/>
      <c r="BY4056" s="5"/>
      <c r="BZ4056" s="5"/>
      <c r="CA4056" s="5"/>
      <c r="CB4056" s="5"/>
      <c r="CC4056" s="5"/>
      <c r="CD4056" s="5"/>
      <c r="CE4056" s="5"/>
      <c r="CF4056" s="5"/>
      <c r="CG4056" s="5"/>
      <c r="CH4056" s="5"/>
      <c r="CI4056" s="5"/>
      <c r="CJ4056" s="5"/>
      <c r="CK4056" s="5"/>
      <c r="CL4056" s="5"/>
      <c r="CM4056" s="5"/>
      <c r="CN4056" s="5"/>
      <c r="CO4056" s="5"/>
      <c r="CP4056" s="5"/>
      <c r="CQ4056" s="5"/>
      <c r="CR4056" s="5"/>
      <c r="CS4056" s="5"/>
      <c r="CT4056" s="5"/>
    </row>
    <row r="4057" spans="1:98" s="6" customFormat="1" x14ac:dyDescent="0.25">
      <c r="A4057" s="12"/>
      <c r="F4057" s="83"/>
      <c r="G4057" s="51"/>
      <c r="H4057" s="5"/>
      <c r="I4057" s="5"/>
      <c r="J4057" s="5"/>
      <c r="K4057" s="5"/>
      <c r="L4057" s="5"/>
      <c r="M4057" s="5"/>
      <c r="N4057" s="5"/>
      <c r="O4057" s="5"/>
      <c r="P4057" s="5"/>
      <c r="Q4057" s="5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5"/>
      <c r="AU4057" s="5"/>
      <c r="AV4057" s="5"/>
      <c r="AW4057" s="5"/>
      <c r="AX4057" s="5"/>
      <c r="AY4057" s="5"/>
      <c r="AZ4057" s="5"/>
      <c r="BA4057" s="5"/>
      <c r="BB4057" s="5"/>
      <c r="BC4057" s="5"/>
      <c r="BD4057" s="5"/>
      <c r="BE4057" s="5"/>
      <c r="BF4057" s="5"/>
      <c r="BG4057" s="5"/>
      <c r="BH4057" s="5"/>
      <c r="BI4057" s="5"/>
      <c r="BJ4057" s="5"/>
      <c r="BK4057" s="5"/>
      <c r="BL4057" s="5"/>
      <c r="BM4057" s="5"/>
      <c r="BN4057" s="5"/>
      <c r="BO4057" s="5"/>
      <c r="BP4057" s="5"/>
      <c r="BQ4057" s="5"/>
      <c r="BR4057" s="5"/>
      <c r="BS4057" s="5"/>
      <c r="BT4057" s="5"/>
      <c r="BU4057" s="5"/>
      <c r="BV4057" s="5"/>
      <c r="BW4057" s="5"/>
      <c r="BX4057" s="5"/>
      <c r="BY4057" s="5"/>
      <c r="BZ4057" s="5"/>
      <c r="CA4057" s="5"/>
      <c r="CB4057" s="5"/>
      <c r="CC4057" s="5"/>
      <c r="CD4057" s="5"/>
      <c r="CE4057" s="5"/>
      <c r="CF4057" s="5"/>
      <c r="CG4057" s="5"/>
      <c r="CH4057" s="5"/>
      <c r="CI4057" s="5"/>
      <c r="CJ4057" s="5"/>
      <c r="CK4057" s="5"/>
      <c r="CL4057" s="5"/>
      <c r="CM4057" s="5"/>
      <c r="CN4057" s="5"/>
      <c r="CO4057" s="5"/>
      <c r="CP4057" s="5"/>
      <c r="CQ4057" s="5"/>
      <c r="CR4057" s="5"/>
      <c r="CS4057" s="5"/>
      <c r="CT4057" s="5"/>
    </row>
    <row r="4058" spans="1:98" s="6" customFormat="1" x14ac:dyDescent="0.25">
      <c r="A4058" s="12"/>
      <c r="F4058" s="83"/>
      <c r="G4058" s="51"/>
      <c r="H4058" s="5"/>
      <c r="I4058" s="5"/>
      <c r="J4058" s="5"/>
      <c r="K4058" s="5"/>
      <c r="L4058" s="5"/>
      <c r="M4058" s="5"/>
      <c r="N4058" s="5"/>
      <c r="O4058" s="5"/>
      <c r="P4058" s="5"/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  <c r="AO4058" s="5"/>
      <c r="AP4058" s="5"/>
      <c r="AQ4058" s="5"/>
      <c r="AR4058" s="5"/>
      <c r="AS4058" s="5"/>
      <c r="AT4058" s="5"/>
      <c r="AU4058" s="5"/>
      <c r="AV4058" s="5"/>
      <c r="AW4058" s="5"/>
      <c r="AX4058" s="5"/>
      <c r="AY4058" s="5"/>
      <c r="AZ4058" s="5"/>
      <c r="BA4058" s="5"/>
      <c r="BB4058" s="5"/>
      <c r="BC4058" s="5"/>
      <c r="BD4058" s="5"/>
      <c r="BE4058" s="5"/>
      <c r="BF4058" s="5"/>
      <c r="BG4058" s="5"/>
      <c r="BH4058" s="5"/>
      <c r="BI4058" s="5"/>
      <c r="BJ4058" s="5"/>
      <c r="BK4058" s="5"/>
      <c r="BL4058" s="5"/>
      <c r="BM4058" s="5"/>
      <c r="BN4058" s="5"/>
      <c r="BO4058" s="5"/>
      <c r="BP4058" s="5"/>
      <c r="BQ4058" s="5"/>
      <c r="BR4058" s="5"/>
      <c r="BS4058" s="5"/>
      <c r="BT4058" s="5"/>
      <c r="BU4058" s="5"/>
      <c r="BV4058" s="5"/>
      <c r="BW4058" s="5"/>
      <c r="BX4058" s="5"/>
      <c r="BY4058" s="5"/>
      <c r="BZ4058" s="5"/>
      <c r="CA4058" s="5"/>
      <c r="CB4058" s="5"/>
      <c r="CC4058" s="5"/>
      <c r="CD4058" s="5"/>
      <c r="CE4058" s="5"/>
      <c r="CF4058" s="5"/>
      <c r="CG4058" s="5"/>
      <c r="CH4058" s="5"/>
      <c r="CI4058" s="5"/>
      <c r="CJ4058" s="5"/>
      <c r="CK4058" s="5"/>
      <c r="CL4058" s="5"/>
      <c r="CM4058" s="5"/>
      <c r="CN4058" s="5"/>
      <c r="CO4058" s="5"/>
      <c r="CP4058" s="5"/>
      <c r="CQ4058" s="5"/>
      <c r="CR4058" s="5"/>
      <c r="CS4058" s="5"/>
      <c r="CT4058" s="5"/>
    </row>
    <row r="4059" spans="1:98" s="6" customFormat="1" x14ac:dyDescent="0.25">
      <c r="A4059" s="12"/>
      <c r="F4059" s="83"/>
      <c r="G4059" s="51"/>
      <c r="H4059" s="5"/>
      <c r="I4059" s="5"/>
      <c r="J4059" s="5"/>
      <c r="K4059" s="5"/>
      <c r="L4059" s="5"/>
      <c r="M4059" s="5"/>
      <c r="N4059" s="5"/>
      <c r="O4059" s="5"/>
      <c r="P4059" s="5"/>
      <c r="Q4059" s="5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5"/>
      <c r="AU4059" s="5"/>
      <c r="AV4059" s="5"/>
      <c r="AW4059" s="5"/>
      <c r="AX4059" s="5"/>
      <c r="AY4059" s="5"/>
      <c r="AZ4059" s="5"/>
      <c r="BA4059" s="5"/>
      <c r="BB4059" s="5"/>
      <c r="BC4059" s="5"/>
      <c r="BD4059" s="5"/>
      <c r="BE4059" s="5"/>
      <c r="BF4059" s="5"/>
      <c r="BG4059" s="5"/>
      <c r="BH4059" s="5"/>
      <c r="BI4059" s="5"/>
      <c r="BJ4059" s="5"/>
      <c r="BK4059" s="5"/>
      <c r="BL4059" s="5"/>
      <c r="BM4059" s="5"/>
      <c r="BN4059" s="5"/>
      <c r="BO4059" s="5"/>
      <c r="BP4059" s="5"/>
      <c r="BQ4059" s="5"/>
      <c r="BR4059" s="5"/>
      <c r="BS4059" s="5"/>
      <c r="BT4059" s="5"/>
      <c r="BU4059" s="5"/>
      <c r="BV4059" s="5"/>
      <c r="BW4059" s="5"/>
      <c r="BX4059" s="5"/>
      <c r="BY4059" s="5"/>
      <c r="BZ4059" s="5"/>
      <c r="CA4059" s="5"/>
      <c r="CB4059" s="5"/>
      <c r="CC4059" s="5"/>
      <c r="CD4059" s="5"/>
      <c r="CE4059" s="5"/>
      <c r="CF4059" s="5"/>
      <c r="CG4059" s="5"/>
      <c r="CH4059" s="5"/>
      <c r="CI4059" s="5"/>
      <c r="CJ4059" s="5"/>
      <c r="CK4059" s="5"/>
      <c r="CL4059" s="5"/>
      <c r="CM4059" s="5"/>
      <c r="CN4059" s="5"/>
      <c r="CO4059" s="5"/>
      <c r="CP4059" s="5"/>
      <c r="CQ4059" s="5"/>
      <c r="CR4059" s="5"/>
      <c r="CS4059" s="5"/>
      <c r="CT4059" s="5"/>
    </row>
    <row r="4060" spans="1:98" s="6" customFormat="1" x14ac:dyDescent="0.25">
      <c r="A4060" s="12"/>
      <c r="F4060" s="83"/>
      <c r="G4060" s="51"/>
      <c r="H4060" s="5"/>
      <c r="I4060" s="5"/>
      <c r="J4060" s="5"/>
      <c r="K4060" s="5"/>
      <c r="L4060" s="5"/>
      <c r="M4060" s="5"/>
      <c r="N4060" s="5"/>
      <c r="O4060" s="5"/>
      <c r="P4060" s="5"/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5"/>
      <c r="AU4060" s="5"/>
      <c r="AV4060" s="5"/>
      <c r="AW4060" s="5"/>
      <c r="AX4060" s="5"/>
      <c r="AY4060" s="5"/>
      <c r="AZ4060" s="5"/>
      <c r="BA4060" s="5"/>
      <c r="BB4060" s="5"/>
      <c r="BC4060" s="5"/>
      <c r="BD4060" s="5"/>
      <c r="BE4060" s="5"/>
      <c r="BF4060" s="5"/>
      <c r="BG4060" s="5"/>
      <c r="BH4060" s="5"/>
      <c r="BI4060" s="5"/>
      <c r="BJ4060" s="5"/>
      <c r="BK4060" s="5"/>
      <c r="BL4060" s="5"/>
      <c r="BM4060" s="5"/>
      <c r="BN4060" s="5"/>
      <c r="BO4060" s="5"/>
      <c r="BP4060" s="5"/>
      <c r="BQ4060" s="5"/>
      <c r="BR4060" s="5"/>
      <c r="BS4060" s="5"/>
      <c r="BT4060" s="5"/>
      <c r="BU4060" s="5"/>
      <c r="BV4060" s="5"/>
      <c r="BW4060" s="5"/>
      <c r="BX4060" s="5"/>
      <c r="BY4060" s="5"/>
      <c r="BZ4060" s="5"/>
      <c r="CA4060" s="5"/>
      <c r="CB4060" s="5"/>
      <c r="CC4060" s="5"/>
      <c r="CD4060" s="5"/>
      <c r="CE4060" s="5"/>
      <c r="CF4060" s="5"/>
      <c r="CG4060" s="5"/>
      <c r="CH4060" s="5"/>
      <c r="CI4060" s="5"/>
      <c r="CJ4060" s="5"/>
      <c r="CK4060" s="5"/>
      <c r="CL4060" s="5"/>
      <c r="CM4060" s="5"/>
      <c r="CN4060" s="5"/>
      <c r="CO4060" s="5"/>
      <c r="CP4060" s="5"/>
      <c r="CQ4060" s="5"/>
      <c r="CR4060" s="5"/>
      <c r="CS4060" s="5"/>
      <c r="CT4060" s="5"/>
    </row>
    <row r="4061" spans="1:98" s="6" customFormat="1" x14ac:dyDescent="0.25">
      <c r="A4061" s="12"/>
      <c r="F4061" s="83"/>
      <c r="G4061" s="51"/>
      <c r="H4061" s="5"/>
      <c r="I4061" s="5"/>
      <c r="J4061" s="5"/>
      <c r="K4061" s="5"/>
      <c r="L4061" s="5"/>
      <c r="M4061" s="5"/>
      <c r="N4061" s="5"/>
      <c r="O4061" s="5"/>
      <c r="P4061" s="5"/>
      <c r="Q4061" s="5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  <c r="AO4061" s="5"/>
      <c r="AP4061" s="5"/>
      <c r="AQ4061" s="5"/>
      <c r="AR4061" s="5"/>
      <c r="AS4061" s="5"/>
      <c r="AT4061" s="5"/>
      <c r="AU4061" s="5"/>
      <c r="AV4061" s="5"/>
      <c r="AW4061" s="5"/>
      <c r="AX4061" s="5"/>
      <c r="AY4061" s="5"/>
      <c r="AZ4061" s="5"/>
      <c r="BA4061" s="5"/>
      <c r="BB4061" s="5"/>
      <c r="BC4061" s="5"/>
      <c r="BD4061" s="5"/>
      <c r="BE4061" s="5"/>
      <c r="BF4061" s="5"/>
      <c r="BG4061" s="5"/>
      <c r="BH4061" s="5"/>
      <c r="BI4061" s="5"/>
      <c r="BJ4061" s="5"/>
      <c r="BK4061" s="5"/>
      <c r="BL4061" s="5"/>
      <c r="BM4061" s="5"/>
      <c r="BN4061" s="5"/>
      <c r="BO4061" s="5"/>
      <c r="BP4061" s="5"/>
      <c r="BQ4061" s="5"/>
      <c r="BR4061" s="5"/>
      <c r="BS4061" s="5"/>
      <c r="BT4061" s="5"/>
      <c r="BU4061" s="5"/>
      <c r="BV4061" s="5"/>
      <c r="BW4061" s="5"/>
      <c r="BX4061" s="5"/>
      <c r="BY4061" s="5"/>
      <c r="BZ4061" s="5"/>
      <c r="CA4061" s="5"/>
      <c r="CB4061" s="5"/>
      <c r="CC4061" s="5"/>
      <c r="CD4061" s="5"/>
      <c r="CE4061" s="5"/>
      <c r="CF4061" s="5"/>
      <c r="CG4061" s="5"/>
      <c r="CH4061" s="5"/>
      <c r="CI4061" s="5"/>
      <c r="CJ4061" s="5"/>
      <c r="CK4061" s="5"/>
      <c r="CL4061" s="5"/>
      <c r="CM4061" s="5"/>
      <c r="CN4061" s="5"/>
      <c r="CO4061" s="5"/>
      <c r="CP4061" s="5"/>
      <c r="CQ4061" s="5"/>
      <c r="CR4061" s="5"/>
      <c r="CS4061" s="5"/>
      <c r="CT4061" s="5"/>
    </row>
    <row r="4062" spans="1:98" s="6" customFormat="1" x14ac:dyDescent="0.25">
      <c r="A4062" s="12"/>
      <c r="F4062" s="83"/>
      <c r="G4062" s="51"/>
      <c r="H4062" s="5"/>
      <c r="I4062" s="5"/>
      <c r="J4062" s="5"/>
      <c r="K4062" s="5"/>
      <c r="L4062" s="5"/>
      <c r="M4062" s="5"/>
      <c r="N4062" s="5"/>
      <c r="O4062" s="5"/>
      <c r="P4062" s="5"/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5"/>
      <c r="AU4062" s="5"/>
      <c r="AV4062" s="5"/>
      <c r="AW4062" s="5"/>
      <c r="AX4062" s="5"/>
      <c r="AY4062" s="5"/>
      <c r="AZ4062" s="5"/>
      <c r="BA4062" s="5"/>
      <c r="BB4062" s="5"/>
      <c r="BC4062" s="5"/>
      <c r="BD4062" s="5"/>
      <c r="BE4062" s="5"/>
      <c r="BF4062" s="5"/>
      <c r="BG4062" s="5"/>
      <c r="BH4062" s="5"/>
      <c r="BI4062" s="5"/>
      <c r="BJ4062" s="5"/>
      <c r="BK4062" s="5"/>
      <c r="BL4062" s="5"/>
      <c r="BM4062" s="5"/>
      <c r="BN4062" s="5"/>
      <c r="BO4062" s="5"/>
      <c r="BP4062" s="5"/>
      <c r="BQ4062" s="5"/>
      <c r="BR4062" s="5"/>
      <c r="BS4062" s="5"/>
      <c r="BT4062" s="5"/>
      <c r="BU4062" s="5"/>
      <c r="BV4062" s="5"/>
      <c r="BW4062" s="5"/>
      <c r="BX4062" s="5"/>
      <c r="BY4062" s="5"/>
      <c r="BZ4062" s="5"/>
      <c r="CA4062" s="5"/>
      <c r="CB4062" s="5"/>
      <c r="CC4062" s="5"/>
      <c r="CD4062" s="5"/>
      <c r="CE4062" s="5"/>
      <c r="CF4062" s="5"/>
      <c r="CG4062" s="5"/>
      <c r="CH4062" s="5"/>
      <c r="CI4062" s="5"/>
      <c r="CJ4062" s="5"/>
      <c r="CK4062" s="5"/>
      <c r="CL4062" s="5"/>
      <c r="CM4062" s="5"/>
      <c r="CN4062" s="5"/>
      <c r="CO4062" s="5"/>
      <c r="CP4062" s="5"/>
      <c r="CQ4062" s="5"/>
      <c r="CR4062" s="5"/>
      <c r="CS4062" s="5"/>
      <c r="CT4062" s="5"/>
    </row>
    <row r="4063" spans="1:98" s="6" customFormat="1" x14ac:dyDescent="0.25">
      <c r="A4063" s="12"/>
      <c r="F4063" s="83"/>
      <c r="G4063" s="51"/>
      <c r="H4063" s="5"/>
      <c r="I4063" s="5"/>
      <c r="J4063" s="5"/>
      <c r="K4063" s="5"/>
      <c r="L4063" s="5"/>
      <c r="M4063" s="5"/>
      <c r="N4063" s="5"/>
      <c r="O4063" s="5"/>
      <c r="P4063" s="5"/>
      <c r="Q4063" s="5"/>
      <c r="R4063" s="5"/>
      <c r="S4063" s="5"/>
      <c r="T4063" s="5"/>
      <c r="U4063" s="5"/>
      <c r="V4063" s="5"/>
      <c r="W4063" s="5"/>
      <c r="X4063" s="5"/>
      <c r="Y4063" s="5"/>
      <c r="Z4063" s="5"/>
      <c r="AA4063" s="5"/>
      <c r="AB4063" s="5"/>
      <c r="AC4063" s="5"/>
      <c r="AD4063" s="5"/>
      <c r="AE4063" s="5"/>
      <c r="AF4063" s="5"/>
      <c r="AG4063" s="5"/>
      <c r="AH4063" s="5"/>
      <c r="AI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5"/>
      <c r="AU4063" s="5"/>
      <c r="AV4063" s="5"/>
      <c r="AW4063" s="5"/>
      <c r="AX4063" s="5"/>
      <c r="AY4063" s="5"/>
      <c r="AZ4063" s="5"/>
      <c r="BA4063" s="5"/>
      <c r="BB4063" s="5"/>
      <c r="BC4063" s="5"/>
      <c r="BD4063" s="5"/>
      <c r="BE4063" s="5"/>
      <c r="BF4063" s="5"/>
      <c r="BG4063" s="5"/>
      <c r="BH4063" s="5"/>
      <c r="BI4063" s="5"/>
      <c r="BJ4063" s="5"/>
      <c r="BK4063" s="5"/>
      <c r="BL4063" s="5"/>
      <c r="BM4063" s="5"/>
      <c r="BN4063" s="5"/>
      <c r="BO4063" s="5"/>
      <c r="BP4063" s="5"/>
      <c r="BQ4063" s="5"/>
      <c r="BR4063" s="5"/>
      <c r="BS4063" s="5"/>
      <c r="BT4063" s="5"/>
      <c r="BU4063" s="5"/>
      <c r="BV4063" s="5"/>
      <c r="BW4063" s="5"/>
      <c r="BX4063" s="5"/>
      <c r="BY4063" s="5"/>
      <c r="BZ4063" s="5"/>
      <c r="CA4063" s="5"/>
      <c r="CB4063" s="5"/>
      <c r="CC4063" s="5"/>
      <c r="CD4063" s="5"/>
      <c r="CE4063" s="5"/>
      <c r="CF4063" s="5"/>
      <c r="CG4063" s="5"/>
      <c r="CH4063" s="5"/>
      <c r="CI4063" s="5"/>
      <c r="CJ4063" s="5"/>
      <c r="CK4063" s="5"/>
      <c r="CL4063" s="5"/>
      <c r="CM4063" s="5"/>
      <c r="CN4063" s="5"/>
      <c r="CO4063" s="5"/>
      <c r="CP4063" s="5"/>
      <c r="CQ4063" s="5"/>
      <c r="CR4063" s="5"/>
      <c r="CS4063" s="5"/>
      <c r="CT4063" s="5"/>
    </row>
    <row r="4064" spans="1:98" s="6" customFormat="1" x14ac:dyDescent="0.25">
      <c r="A4064" s="12"/>
      <c r="F4064" s="83"/>
      <c r="G4064" s="51"/>
      <c r="H4064" s="5"/>
      <c r="I4064" s="5"/>
      <c r="J4064" s="5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  <c r="AO4064" s="5"/>
      <c r="AP4064" s="5"/>
      <c r="AQ4064" s="5"/>
      <c r="AR4064" s="5"/>
      <c r="AS4064" s="5"/>
      <c r="AT4064" s="5"/>
      <c r="AU4064" s="5"/>
      <c r="AV4064" s="5"/>
      <c r="AW4064" s="5"/>
      <c r="AX4064" s="5"/>
      <c r="AY4064" s="5"/>
      <c r="AZ4064" s="5"/>
      <c r="BA4064" s="5"/>
      <c r="BB4064" s="5"/>
      <c r="BC4064" s="5"/>
      <c r="BD4064" s="5"/>
      <c r="BE4064" s="5"/>
      <c r="BF4064" s="5"/>
      <c r="BG4064" s="5"/>
      <c r="BH4064" s="5"/>
      <c r="BI4064" s="5"/>
      <c r="BJ4064" s="5"/>
      <c r="BK4064" s="5"/>
      <c r="BL4064" s="5"/>
      <c r="BM4064" s="5"/>
      <c r="BN4064" s="5"/>
      <c r="BO4064" s="5"/>
      <c r="BP4064" s="5"/>
      <c r="BQ4064" s="5"/>
      <c r="BR4064" s="5"/>
      <c r="BS4064" s="5"/>
      <c r="BT4064" s="5"/>
      <c r="BU4064" s="5"/>
      <c r="BV4064" s="5"/>
      <c r="BW4064" s="5"/>
      <c r="BX4064" s="5"/>
      <c r="BY4064" s="5"/>
      <c r="BZ4064" s="5"/>
      <c r="CA4064" s="5"/>
      <c r="CB4064" s="5"/>
      <c r="CC4064" s="5"/>
      <c r="CD4064" s="5"/>
      <c r="CE4064" s="5"/>
      <c r="CF4064" s="5"/>
      <c r="CG4064" s="5"/>
      <c r="CH4064" s="5"/>
      <c r="CI4064" s="5"/>
      <c r="CJ4064" s="5"/>
      <c r="CK4064" s="5"/>
      <c r="CL4064" s="5"/>
      <c r="CM4064" s="5"/>
      <c r="CN4064" s="5"/>
      <c r="CO4064" s="5"/>
      <c r="CP4064" s="5"/>
      <c r="CQ4064" s="5"/>
      <c r="CR4064" s="5"/>
      <c r="CS4064" s="5"/>
      <c r="CT4064" s="5"/>
    </row>
    <row r="4065" spans="1:98" s="6" customFormat="1" x14ac:dyDescent="0.25">
      <c r="A4065" s="12"/>
      <c r="F4065" s="83"/>
      <c r="G4065" s="51"/>
      <c r="H4065" s="5"/>
      <c r="I4065" s="5"/>
      <c r="J4065" s="5"/>
      <c r="K4065" s="5"/>
      <c r="L4065" s="5"/>
      <c r="M4065" s="5"/>
      <c r="N4065" s="5"/>
      <c r="O4065" s="5"/>
      <c r="P4065" s="5"/>
      <c r="Q4065" s="5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  <c r="AO4065" s="5"/>
      <c r="AP4065" s="5"/>
      <c r="AQ4065" s="5"/>
      <c r="AR4065" s="5"/>
      <c r="AS4065" s="5"/>
      <c r="AT4065" s="5"/>
      <c r="AU4065" s="5"/>
      <c r="AV4065" s="5"/>
      <c r="AW4065" s="5"/>
      <c r="AX4065" s="5"/>
      <c r="AY4065" s="5"/>
      <c r="AZ4065" s="5"/>
      <c r="BA4065" s="5"/>
      <c r="BB4065" s="5"/>
      <c r="BC4065" s="5"/>
      <c r="BD4065" s="5"/>
      <c r="BE4065" s="5"/>
      <c r="BF4065" s="5"/>
      <c r="BG4065" s="5"/>
      <c r="BH4065" s="5"/>
      <c r="BI4065" s="5"/>
      <c r="BJ4065" s="5"/>
      <c r="BK4065" s="5"/>
      <c r="BL4065" s="5"/>
      <c r="BM4065" s="5"/>
      <c r="BN4065" s="5"/>
      <c r="BO4065" s="5"/>
      <c r="BP4065" s="5"/>
      <c r="BQ4065" s="5"/>
      <c r="BR4065" s="5"/>
      <c r="BS4065" s="5"/>
      <c r="BT4065" s="5"/>
      <c r="BU4065" s="5"/>
      <c r="BV4065" s="5"/>
      <c r="BW4065" s="5"/>
      <c r="BX4065" s="5"/>
      <c r="BY4065" s="5"/>
      <c r="BZ4065" s="5"/>
      <c r="CA4065" s="5"/>
      <c r="CB4065" s="5"/>
      <c r="CC4065" s="5"/>
      <c r="CD4065" s="5"/>
      <c r="CE4065" s="5"/>
      <c r="CF4065" s="5"/>
      <c r="CG4065" s="5"/>
      <c r="CH4065" s="5"/>
      <c r="CI4065" s="5"/>
      <c r="CJ4065" s="5"/>
      <c r="CK4065" s="5"/>
      <c r="CL4065" s="5"/>
      <c r="CM4065" s="5"/>
      <c r="CN4065" s="5"/>
      <c r="CO4065" s="5"/>
      <c r="CP4065" s="5"/>
      <c r="CQ4065" s="5"/>
      <c r="CR4065" s="5"/>
      <c r="CS4065" s="5"/>
      <c r="CT4065" s="5"/>
    </row>
    <row r="4066" spans="1:98" s="6" customFormat="1" x14ac:dyDescent="0.25">
      <c r="A4066" s="12"/>
      <c r="F4066" s="83"/>
      <c r="G4066" s="51"/>
      <c r="H4066" s="5"/>
      <c r="I4066" s="5"/>
      <c r="J4066" s="5"/>
      <c r="K4066" s="5"/>
      <c r="L4066" s="5"/>
      <c r="M4066" s="5"/>
      <c r="N4066" s="5"/>
      <c r="O4066" s="5"/>
      <c r="P4066" s="5"/>
      <c r="Q4066" s="5"/>
      <c r="R4066" s="5"/>
      <c r="S4066" s="5"/>
      <c r="T4066" s="5"/>
      <c r="U4066" s="5"/>
      <c r="V4066" s="5"/>
      <c r="W4066" s="5"/>
      <c r="X4066" s="5"/>
      <c r="Y4066" s="5"/>
      <c r="Z4066" s="5"/>
      <c r="AA4066" s="5"/>
      <c r="AB4066" s="5"/>
      <c r="AC4066" s="5"/>
      <c r="AD4066" s="5"/>
      <c r="AE4066" s="5"/>
      <c r="AF4066" s="5"/>
      <c r="AG4066" s="5"/>
      <c r="AH4066" s="5"/>
      <c r="AI4066" s="5"/>
      <c r="AJ4066" s="5"/>
      <c r="AK4066" s="5"/>
      <c r="AL4066" s="5"/>
      <c r="AM4066" s="5"/>
      <c r="AN4066" s="5"/>
      <c r="AO4066" s="5"/>
      <c r="AP4066" s="5"/>
      <c r="AQ4066" s="5"/>
      <c r="AR4066" s="5"/>
      <c r="AS4066" s="5"/>
      <c r="AT4066" s="5"/>
      <c r="AU4066" s="5"/>
      <c r="AV4066" s="5"/>
      <c r="AW4066" s="5"/>
      <c r="AX4066" s="5"/>
      <c r="AY4066" s="5"/>
      <c r="AZ4066" s="5"/>
      <c r="BA4066" s="5"/>
      <c r="BB4066" s="5"/>
      <c r="BC4066" s="5"/>
      <c r="BD4066" s="5"/>
      <c r="BE4066" s="5"/>
      <c r="BF4066" s="5"/>
      <c r="BG4066" s="5"/>
      <c r="BH4066" s="5"/>
      <c r="BI4066" s="5"/>
      <c r="BJ4066" s="5"/>
      <c r="BK4066" s="5"/>
      <c r="BL4066" s="5"/>
      <c r="BM4066" s="5"/>
      <c r="BN4066" s="5"/>
      <c r="BO4066" s="5"/>
      <c r="BP4066" s="5"/>
      <c r="BQ4066" s="5"/>
      <c r="BR4066" s="5"/>
      <c r="BS4066" s="5"/>
      <c r="BT4066" s="5"/>
      <c r="BU4066" s="5"/>
      <c r="BV4066" s="5"/>
      <c r="BW4066" s="5"/>
      <c r="BX4066" s="5"/>
      <c r="BY4066" s="5"/>
      <c r="BZ4066" s="5"/>
      <c r="CA4066" s="5"/>
      <c r="CB4066" s="5"/>
      <c r="CC4066" s="5"/>
      <c r="CD4066" s="5"/>
      <c r="CE4066" s="5"/>
      <c r="CF4066" s="5"/>
      <c r="CG4066" s="5"/>
      <c r="CH4066" s="5"/>
      <c r="CI4066" s="5"/>
      <c r="CJ4066" s="5"/>
      <c r="CK4066" s="5"/>
      <c r="CL4066" s="5"/>
      <c r="CM4066" s="5"/>
      <c r="CN4066" s="5"/>
      <c r="CO4066" s="5"/>
      <c r="CP4066" s="5"/>
      <c r="CQ4066" s="5"/>
      <c r="CR4066" s="5"/>
      <c r="CS4066" s="5"/>
      <c r="CT4066" s="5"/>
    </row>
    <row r="4067" spans="1:98" s="6" customFormat="1" x14ac:dyDescent="0.25">
      <c r="A4067" s="12"/>
      <c r="F4067" s="83"/>
      <c r="G4067" s="51"/>
      <c r="H4067" s="5"/>
      <c r="I4067" s="5"/>
      <c r="J4067" s="5"/>
      <c r="K4067" s="5"/>
      <c r="L4067" s="5"/>
      <c r="M4067" s="5"/>
      <c r="N4067" s="5"/>
      <c r="O4067" s="5"/>
      <c r="P4067" s="5"/>
      <c r="Q4067" s="5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5"/>
      <c r="AU4067" s="5"/>
      <c r="AV4067" s="5"/>
      <c r="AW4067" s="5"/>
      <c r="AX4067" s="5"/>
      <c r="AY4067" s="5"/>
      <c r="AZ4067" s="5"/>
      <c r="BA4067" s="5"/>
      <c r="BB4067" s="5"/>
      <c r="BC4067" s="5"/>
      <c r="BD4067" s="5"/>
      <c r="BE4067" s="5"/>
      <c r="BF4067" s="5"/>
      <c r="BG4067" s="5"/>
      <c r="BH4067" s="5"/>
      <c r="BI4067" s="5"/>
      <c r="BJ4067" s="5"/>
      <c r="BK4067" s="5"/>
      <c r="BL4067" s="5"/>
      <c r="BM4067" s="5"/>
      <c r="BN4067" s="5"/>
      <c r="BO4067" s="5"/>
      <c r="BP4067" s="5"/>
      <c r="BQ4067" s="5"/>
      <c r="BR4067" s="5"/>
      <c r="BS4067" s="5"/>
      <c r="BT4067" s="5"/>
      <c r="BU4067" s="5"/>
      <c r="BV4067" s="5"/>
      <c r="BW4067" s="5"/>
      <c r="BX4067" s="5"/>
      <c r="BY4067" s="5"/>
      <c r="BZ4067" s="5"/>
      <c r="CA4067" s="5"/>
      <c r="CB4067" s="5"/>
      <c r="CC4067" s="5"/>
      <c r="CD4067" s="5"/>
      <c r="CE4067" s="5"/>
      <c r="CF4067" s="5"/>
      <c r="CG4067" s="5"/>
      <c r="CH4067" s="5"/>
      <c r="CI4067" s="5"/>
      <c r="CJ4067" s="5"/>
      <c r="CK4067" s="5"/>
      <c r="CL4067" s="5"/>
      <c r="CM4067" s="5"/>
      <c r="CN4067" s="5"/>
      <c r="CO4067" s="5"/>
      <c r="CP4067" s="5"/>
      <c r="CQ4067" s="5"/>
      <c r="CR4067" s="5"/>
      <c r="CS4067" s="5"/>
      <c r="CT4067" s="5"/>
    </row>
    <row r="4068" spans="1:98" s="6" customFormat="1" x14ac:dyDescent="0.25">
      <c r="A4068" s="12"/>
      <c r="F4068" s="83"/>
      <c r="G4068" s="51"/>
      <c r="H4068" s="5"/>
      <c r="I4068" s="5"/>
      <c r="J4068" s="5"/>
      <c r="K4068" s="5"/>
      <c r="L4068" s="5"/>
      <c r="M4068" s="5"/>
      <c r="N4068" s="5"/>
      <c r="O4068" s="5"/>
      <c r="P4068" s="5"/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5"/>
      <c r="AU4068" s="5"/>
      <c r="AV4068" s="5"/>
      <c r="AW4068" s="5"/>
      <c r="AX4068" s="5"/>
      <c r="AY4068" s="5"/>
      <c r="AZ4068" s="5"/>
      <c r="BA4068" s="5"/>
      <c r="BB4068" s="5"/>
      <c r="BC4068" s="5"/>
      <c r="BD4068" s="5"/>
      <c r="BE4068" s="5"/>
      <c r="BF4068" s="5"/>
      <c r="BG4068" s="5"/>
      <c r="BH4068" s="5"/>
      <c r="BI4068" s="5"/>
      <c r="BJ4068" s="5"/>
      <c r="BK4068" s="5"/>
      <c r="BL4068" s="5"/>
      <c r="BM4068" s="5"/>
      <c r="BN4068" s="5"/>
      <c r="BO4068" s="5"/>
      <c r="BP4068" s="5"/>
      <c r="BQ4068" s="5"/>
      <c r="BR4068" s="5"/>
      <c r="BS4068" s="5"/>
      <c r="BT4068" s="5"/>
      <c r="BU4068" s="5"/>
      <c r="BV4068" s="5"/>
      <c r="BW4068" s="5"/>
      <c r="BX4068" s="5"/>
      <c r="BY4068" s="5"/>
      <c r="BZ4068" s="5"/>
      <c r="CA4068" s="5"/>
      <c r="CB4068" s="5"/>
      <c r="CC4068" s="5"/>
      <c r="CD4068" s="5"/>
      <c r="CE4068" s="5"/>
      <c r="CF4068" s="5"/>
      <c r="CG4068" s="5"/>
      <c r="CH4068" s="5"/>
      <c r="CI4068" s="5"/>
      <c r="CJ4068" s="5"/>
      <c r="CK4068" s="5"/>
      <c r="CL4068" s="5"/>
      <c r="CM4068" s="5"/>
      <c r="CN4068" s="5"/>
      <c r="CO4068" s="5"/>
      <c r="CP4068" s="5"/>
      <c r="CQ4068" s="5"/>
      <c r="CR4068" s="5"/>
      <c r="CS4068" s="5"/>
      <c r="CT4068" s="5"/>
    </row>
    <row r="4069" spans="1:98" s="6" customFormat="1" x14ac:dyDescent="0.25">
      <c r="A4069" s="12"/>
      <c r="F4069" s="83"/>
      <c r="G4069" s="51"/>
      <c r="H4069" s="5"/>
      <c r="I4069" s="5"/>
      <c r="J4069" s="5"/>
      <c r="K4069" s="5"/>
      <c r="L4069" s="5"/>
      <c r="M4069" s="5"/>
      <c r="N4069" s="5"/>
      <c r="O4069" s="5"/>
      <c r="P4069" s="5"/>
      <c r="Q4069" s="5"/>
      <c r="R4069" s="5"/>
      <c r="S4069" s="5"/>
      <c r="T4069" s="5"/>
      <c r="U4069" s="5"/>
      <c r="V4069" s="5"/>
      <c r="W4069" s="5"/>
      <c r="X4069" s="5"/>
      <c r="Y4069" s="5"/>
      <c r="Z4069" s="5"/>
      <c r="AA4069" s="5"/>
      <c r="AB4069" s="5"/>
      <c r="AC4069" s="5"/>
      <c r="AD4069" s="5"/>
      <c r="AE4069" s="5"/>
      <c r="AF4069" s="5"/>
      <c r="AG4069" s="5"/>
      <c r="AH4069" s="5"/>
      <c r="AI4069" s="5"/>
      <c r="AJ4069" s="5"/>
      <c r="AK4069" s="5"/>
      <c r="AL4069" s="5"/>
      <c r="AM4069" s="5"/>
      <c r="AN4069" s="5"/>
      <c r="AO4069" s="5"/>
      <c r="AP4069" s="5"/>
      <c r="AQ4069" s="5"/>
      <c r="AR4069" s="5"/>
      <c r="AS4069" s="5"/>
      <c r="AT4069" s="5"/>
      <c r="AU4069" s="5"/>
      <c r="AV4069" s="5"/>
      <c r="AW4069" s="5"/>
      <c r="AX4069" s="5"/>
      <c r="AY4069" s="5"/>
      <c r="AZ4069" s="5"/>
      <c r="BA4069" s="5"/>
      <c r="BB4069" s="5"/>
      <c r="BC4069" s="5"/>
      <c r="BD4069" s="5"/>
      <c r="BE4069" s="5"/>
      <c r="BF4069" s="5"/>
      <c r="BG4069" s="5"/>
      <c r="BH4069" s="5"/>
      <c r="BI4069" s="5"/>
      <c r="BJ4069" s="5"/>
      <c r="BK4069" s="5"/>
      <c r="BL4069" s="5"/>
      <c r="BM4069" s="5"/>
      <c r="BN4069" s="5"/>
      <c r="BO4069" s="5"/>
      <c r="BP4069" s="5"/>
      <c r="BQ4069" s="5"/>
      <c r="BR4069" s="5"/>
      <c r="BS4069" s="5"/>
      <c r="BT4069" s="5"/>
      <c r="BU4069" s="5"/>
      <c r="BV4069" s="5"/>
      <c r="BW4069" s="5"/>
      <c r="BX4069" s="5"/>
      <c r="BY4069" s="5"/>
      <c r="BZ4069" s="5"/>
      <c r="CA4069" s="5"/>
      <c r="CB4069" s="5"/>
      <c r="CC4069" s="5"/>
      <c r="CD4069" s="5"/>
      <c r="CE4069" s="5"/>
      <c r="CF4069" s="5"/>
      <c r="CG4069" s="5"/>
      <c r="CH4069" s="5"/>
      <c r="CI4069" s="5"/>
      <c r="CJ4069" s="5"/>
      <c r="CK4069" s="5"/>
      <c r="CL4069" s="5"/>
      <c r="CM4069" s="5"/>
      <c r="CN4069" s="5"/>
      <c r="CO4069" s="5"/>
      <c r="CP4069" s="5"/>
      <c r="CQ4069" s="5"/>
      <c r="CR4069" s="5"/>
      <c r="CS4069" s="5"/>
      <c r="CT4069" s="5"/>
    </row>
    <row r="4070" spans="1:98" s="6" customFormat="1" x14ac:dyDescent="0.25">
      <c r="A4070" s="12"/>
      <c r="F4070" s="83"/>
      <c r="G4070" s="51"/>
      <c r="H4070" s="5"/>
      <c r="I4070" s="5"/>
      <c r="J4070" s="5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  <c r="AO4070" s="5"/>
      <c r="AP4070" s="5"/>
      <c r="AQ4070" s="5"/>
      <c r="AR4070" s="5"/>
      <c r="AS4070" s="5"/>
      <c r="AT4070" s="5"/>
      <c r="AU4070" s="5"/>
      <c r="AV4070" s="5"/>
      <c r="AW4070" s="5"/>
      <c r="AX4070" s="5"/>
      <c r="AY4070" s="5"/>
      <c r="AZ4070" s="5"/>
      <c r="BA4070" s="5"/>
      <c r="BB4070" s="5"/>
      <c r="BC4070" s="5"/>
      <c r="BD4070" s="5"/>
      <c r="BE4070" s="5"/>
      <c r="BF4070" s="5"/>
      <c r="BG4070" s="5"/>
      <c r="BH4070" s="5"/>
      <c r="BI4070" s="5"/>
      <c r="BJ4070" s="5"/>
      <c r="BK4070" s="5"/>
      <c r="BL4070" s="5"/>
      <c r="BM4070" s="5"/>
      <c r="BN4070" s="5"/>
      <c r="BO4070" s="5"/>
      <c r="BP4070" s="5"/>
      <c r="BQ4070" s="5"/>
      <c r="BR4070" s="5"/>
      <c r="BS4070" s="5"/>
      <c r="BT4070" s="5"/>
      <c r="BU4070" s="5"/>
      <c r="BV4070" s="5"/>
      <c r="BW4070" s="5"/>
      <c r="BX4070" s="5"/>
      <c r="BY4070" s="5"/>
      <c r="BZ4070" s="5"/>
      <c r="CA4070" s="5"/>
      <c r="CB4070" s="5"/>
      <c r="CC4070" s="5"/>
      <c r="CD4070" s="5"/>
      <c r="CE4070" s="5"/>
      <c r="CF4070" s="5"/>
      <c r="CG4070" s="5"/>
      <c r="CH4070" s="5"/>
      <c r="CI4070" s="5"/>
      <c r="CJ4070" s="5"/>
      <c r="CK4070" s="5"/>
      <c r="CL4070" s="5"/>
      <c r="CM4070" s="5"/>
      <c r="CN4070" s="5"/>
      <c r="CO4070" s="5"/>
      <c r="CP4070" s="5"/>
      <c r="CQ4070" s="5"/>
      <c r="CR4070" s="5"/>
      <c r="CS4070" s="5"/>
      <c r="CT4070" s="5"/>
    </row>
    <row r="4071" spans="1:98" s="6" customFormat="1" x14ac:dyDescent="0.25">
      <c r="A4071" s="12"/>
      <c r="F4071" s="83"/>
      <c r="G4071" s="51"/>
      <c r="H4071" s="5"/>
      <c r="I4071" s="5"/>
      <c r="J4071" s="5"/>
      <c r="K4071" s="5"/>
      <c r="L4071" s="5"/>
      <c r="M4071" s="5"/>
      <c r="N4071" s="5"/>
      <c r="O4071" s="5"/>
      <c r="P4071" s="5"/>
      <c r="Q4071" s="5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  <c r="AO4071" s="5"/>
      <c r="AP4071" s="5"/>
      <c r="AQ4071" s="5"/>
      <c r="AR4071" s="5"/>
      <c r="AS4071" s="5"/>
      <c r="AT4071" s="5"/>
      <c r="AU4071" s="5"/>
      <c r="AV4071" s="5"/>
      <c r="AW4071" s="5"/>
      <c r="AX4071" s="5"/>
      <c r="AY4071" s="5"/>
      <c r="AZ4071" s="5"/>
      <c r="BA4071" s="5"/>
      <c r="BB4071" s="5"/>
      <c r="BC4071" s="5"/>
      <c r="BD4071" s="5"/>
      <c r="BE4071" s="5"/>
      <c r="BF4071" s="5"/>
      <c r="BG4071" s="5"/>
      <c r="BH4071" s="5"/>
      <c r="BI4071" s="5"/>
      <c r="BJ4071" s="5"/>
      <c r="BK4071" s="5"/>
      <c r="BL4071" s="5"/>
      <c r="BM4071" s="5"/>
      <c r="BN4071" s="5"/>
      <c r="BO4071" s="5"/>
      <c r="BP4071" s="5"/>
      <c r="BQ4071" s="5"/>
      <c r="BR4071" s="5"/>
      <c r="BS4071" s="5"/>
      <c r="BT4071" s="5"/>
      <c r="BU4071" s="5"/>
      <c r="BV4071" s="5"/>
      <c r="BW4071" s="5"/>
      <c r="BX4071" s="5"/>
      <c r="BY4071" s="5"/>
      <c r="BZ4071" s="5"/>
      <c r="CA4071" s="5"/>
      <c r="CB4071" s="5"/>
      <c r="CC4071" s="5"/>
      <c r="CD4071" s="5"/>
      <c r="CE4071" s="5"/>
      <c r="CF4071" s="5"/>
      <c r="CG4071" s="5"/>
      <c r="CH4071" s="5"/>
      <c r="CI4071" s="5"/>
      <c r="CJ4071" s="5"/>
      <c r="CK4071" s="5"/>
      <c r="CL4071" s="5"/>
      <c r="CM4071" s="5"/>
      <c r="CN4071" s="5"/>
      <c r="CO4071" s="5"/>
      <c r="CP4071" s="5"/>
      <c r="CQ4071" s="5"/>
      <c r="CR4071" s="5"/>
      <c r="CS4071" s="5"/>
      <c r="CT4071" s="5"/>
    </row>
    <row r="4072" spans="1:98" s="6" customFormat="1" x14ac:dyDescent="0.25">
      <c r="A4072" s="12"/>
      <c r="F4072" s="83"/>
      <c r="G4072" s="51"/>
      <c r="H4072" s="5"/>
      <c r="I4072" s="5"/>
      <c r="J4072" s="5"/>
      <c r="K4072" s="5"/>
      <c r="L4072" s="5"/>
      <c r="M4072" s="5"/>
      <c r="N4072" s="5"/>
      <c r="O4072" s="5"/>
      <c r="P4072" s="5"/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5"/>
      <c r="AU4072" s="5"/>
      <c r="AV4072" s="5"/>
      <c r="AW4072" s="5"/>
      <c r="AX4072" s="5"/>
      <c r="AY4072" s="5"/>
      <c r="AZ4072" s="5"/>
      <c r="BA4072" s="5"/>
      <c r="BB4072" s="5"/>
      <c r="BC4072" s="5"/>
      <c r="BD4072" s="5"/>
      <c r="BE4072" s="5"/>
      <c r="BF4072" s="5"/>
      <c r="BG4072" s="5"/>
      <c r="BH4072" s="5"/>
      <c r="BI4072" s="5"/>
      <c r="BJ4072" s="5"/>
      <c r="BK4072" s="5"/>
      <c r="BL4072" s="5"/>
      <c r="BM4072" s="5"/>
      <c r="BN4072" s="5"/>
      <c r="BO4072" s="5"/>
      <c r="BP4072" s="5"/>
      <c r="BQ4072" s="5"/>
      <c r="BR4072" s="5"/>
      <c r="BS4072" s="5"/>
      <c r="BT4072" s="5"/>
      <c r="BU4072" s="5"/>
      <c r="BV4072" s="5"/>
      <c r="BW4072" s="5"/>
      <c r="BX4072" s="5"/>
      <c r="BY4072" s="5"/>
      <c r="BZ4072" s="5"/>
      <c r="CA4072" s="5"/>
      <c r="CB4072" s="5"/>
      <c r="CC4072" s="5"/>
      <c r="CD4072" s="5"/>
      <c r="CE4072" s="5"/>
      <c r="CF4072" s="5"/>
      <c r="CG4072" s="5"/>
      <c r="CH4072" s="5"/>
      <c r="CI4072" s="5"/>
      <c r="CJ4072" s="5"/>
      <c r="CK4072" s="5"/>
      <c r="CL4072" s="5"/>
      <c r="CM4072" s="5"/>
      <c r="CN4072" s="5"/>
      <c r="CO4072" s="5"/>
      <c r="CP4072" s="5"/>
      <c r="CQ4072" s="5"/>
      <c r="CR4072" s="5"/>
      <c r="CS4072" s="5"/>
      <c r="CT4072" s="5"/>
    </row>
    <row r="4073" spans="1:98" s="6" customFormat="1" x14ac:dyDescent="0.25">
      <c r="A4073" s="12"/>
      <c r="F4073" s="83"/>
      <c r="G4073" s="51"/>
      <c r="H4073" s="5"/>
      <c r="I4073" s="5"/>
      <c r="J4073" s="5"/>
      <c r="K4073" s="5"/>
      <c r="L4073" s="5"/>
      <c r="M4073" s="5"/>
      <c r="N4073" s="5"/>
      <c r="O4073" s="5"/>
      <c r="P4073" s="5"/>
      <c r="Q4073" s="5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5"/>
      <c r="AU4073" s="5"/>
      <c r="AV4073" s="5"/>
      <c r="AW4073" s="5"/>
      <c r="AX4073" s="5"/>
      <c r="AY4073" s="5"/>
      <c r="AZ4073" s="5"/>
      <c r="BA4073" s="5"/>
      <c r="BB4073" s="5"/>
      <c r="BC4073" s="5"/>
      <c r="BD4073" s="5"/>
      <c r="BE4073" s="5"/>
      <c r="BF4073" s="5"/>
      <c r="BG4073" s="5"/>
      <c r="BH4073" s="5"/>
      <c r="BI4073" s="5"/>
      <c r="BJ4073" s="5"/>
      <c r="BK4073" s="5"/>
      <c r="BL4073" s="5"/>
      <c r="BM4073" s="5"/>
      <c r="BN4073" s="5"/>
      <c r="BO4073" s="5"/>
      <c r="BP4073" s="5"/>
      <c r="BQ4073" s="5"/>
      <c r="BR4073" s="5"/>
      <c r="BS4073" s="5"/>
      <c r="BT4073" s="5"/>
      <c r="BU4073" s="5"/>
      <c r="BV4073" s="5"/>
      <c r="BW4073" s="5"/>
      <c r="BX4073" s="5"/>
      <c r="BY4073" s="5"/>
      <c r="BZ4073" s="5"/>
      <c r="CA4073" s="5"/>
      <c r="CB4073" s="5"/>
      <c r="CC4073" s="5"/>
      <c r="CD4073" s="5"/>
      <c r="CE4073" s="5"/>
      <c r="CF4073" s="5"/>
      <c r="CG4073" s="5"/>
      <c r="CH4073" s="5"/>
      <c r="CI4073" s="5"/>
      <c r="CJ4073" s="5"/>
      <c r="CK4073" s="5"/>
      <c r="CL4073" s="5"/>
      <c r="CM4073" s="5"/>
      <c r="CN4073" s="5"/>
      <c r="CO4073" s="5"/>
      <c r="CP4073" s="5"/>
      <c r="CQ4073" s="5"/>
      <c r="CR4073" s="5"/>
      <c r="CS4073" s="5"/>
      <c r="CT4073" s="5"/>
    </row>
    <row r="4074" spans="1:98" s="6" customFormat="1" x14ac:dyDescent="0.25">
      <c r="A4074" s="12"/>
      <c r="F4074" s="83"/>
      <c r="G4074" s="51"/>
      <c r="H4074" s="5"/>
      <c r="I4074" s="5"/>
      <c r="J4074" s="5"/>
      <c r="K4074" s="5"/>
      <c r="L4074" s="5"/>
      <c r="M4074" s="5"/>
      <c r="N4074" s="5"/>
      <c r="O4074" s="5"/>
      <c r="P4074" s="5"/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  <c r="AO4074" s="5"/>
      <c r="AP4074" s="5"/>
      <c r="AQ4074" s="5"/>
      <c r="AR4074" s="5"/>
      <c r="AS4074" s="5"/>
      <c r="AT4074" s="5"/>
      <c r="AU4074" s="5"/>
      <c r="AV4074" s="5"/>
      <c r="AW4074" s="5"/>
      <c r="AX4074" s="5"/>
      <c r="AY4074" s="5"/>
      <c r="AZ4074" s="5"/>
      <c r="BA4074" s="5"/>
      <c r="BB4074" s="5"/>
      <c r="BC4074" s="5"/>
      <c r="BD4074" s="5"/>
      <c r="BE4074" s="5"/>
      <c r="BF4074" s="5"/>
      <c r="BG4074" s="5"/>
      <c r="BH4074" s="5"/>
      <c r="BI4074" s="5"/>
      <c r="BJ4074" s="5"/>
      <c r="BK4074" s="5"/>
      <c r="BL4074" s="5"/>
      <c r="BM4074" s="5"/>
      <c r="BN4074" s="5"/>
      <c r="BO4074" s="5"/>
      <c r="BP4074" s="5"/>
      <c r="BQ4074" s="5"/>
      <c r="BR4074" s="5"/>
      <c r="BS4074" s="5"/>
      <c r="BT4074" s="5"/>
      <c r="BU4074" s="5"/>
      <c r="BV4074" s="5"/>
      <c r="BW4074" s="5"/>
      <c r="BX4074" s="5"/>
      <c r="BY4074" s="5"/>
      <c r="BZ4074" s="5"/>
      <c r="CA4074" s="5"/>
      <c r="CB4074" s="5"/>
      <c r="CC4074" s="5"/>
      <c r="CD4074" s="5"/>
      <c r="CE4074" s="5"/>
      <c r="CF4074" s="5"/>
      <c r="CG4074" s="5"/>
      <c r="CH4074" s="5"/>
      <c r="CI4074" s="5"/>
      <c r="CJ4074" s="5"/>
      <c r="CK4074" s="5"/>
      <c r="CL4074" s="5"/>
      <c r="CM4074" s="5"/>
      <c r="CN4074" s="5"/>
      <c r="CO4074" s="5"/>
      <c r="CP4074" s="5"/>
      <c r="CQ4074" s="5"/>
      <c r="CR4074" s="5"/>
      <c r="CS4074" s="5"/>
      <c r="CT4074" s="5"/>
    </row>
    <row r="4075" spans="1:98" s="6" customFormat="1" x14ac:dyDescent="0.25">
      <c r="A4075" s="12"/>
      <c r="F4075" s="83"/>
      <c r="G4075" s="51"/>
      <c r="H4075" s="5"/>
      <c r="I4075" s="5"/>
      <c r="J4075" s="5"/>
      <c r="K4075" s="5"/>
      <c r="L4075" s="5"/>
      <c r="M4075" s="5"/>
      <c r="N4075" s="5"/>
      <c r="O4075" s="5"/>
      <c r="P4075" s="5"/>
      <c r="Q4075" s="5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  <c r="AO4075" s="5"/>
      <c r="AP4075" s="5"/>
      <c r="AQ4075" s="5"/>
      <c r="AR4075" s="5"/>
      <c r="AS4075" s="5"/>
      <c r="AT4075" s="5"/>
      <c r="AU4075" s="5"/>
      <c r="AV4075" s="5"/>
      <c r="AW4075" s="5"/>
      <c r="AX4075" s="5"/>
      <c r="AY4075" s="5"/>
      <c r="AZ4075" s="5"/>
      <c r="BA4075" s="5"/>
      <c r="BB4075" s="5"/>
      <c r="BC4075" s="5"/>
      <c r="BD4075" s="5"/>
      <c r="BE4075" s="5"/>
      <c r="BF4075" s="5"/>
      <c r="BG4075" s="5"/>
      <c r="BH4075" s="5"/>
      <c r="BI4075" s="5"/>
      <c r="BJ4075" s="5"/>
      <c r="BK4075" s="5"/>
      <c r="BL4075" s="5"/>
      <c r="BM4075" s="5"/>
      <c r="BN4075" s="5"/>
      <c r="BO4075" s="5"/>
      <c r="BP4075" s="5"/>
      <c r="BQ4075" s="5"/>
      <c r="BR4075" s="5"/>
      <c r="BS4075" s="5"/>
      <c r="BT4075" s="5"/>
      <c r="BU4075" s="5"/>
      <c r="BV4075" s="5"/>
      <c r="BW4075" s="5"/>
      <c r="BX4075" s="5"/>
      <c r="BY4075" s="5"/>
      <c r="BZ4075" s="5"/>
      <c r="CA4075" s="5"/>
      <c r="CB4075" s="5"/>
      <c r="CC4075" s="5"/>
      <c r="CD4075" s="5"/>
      <c r="CE4075" s="5"/>
      <c r="CF4075" s="5"/>
      <c r="CG4075" s="5"/>
      <c r="CH4075" s="5"/>
      <c r="CI4075" s="5"/>
      <c r="CJ4075" s="5"/>
      <c r="CK4075" s="5"/>
      <c r="CL4075" s="5"/>
      <c r="CM4075" s="5"/>
      <c r="CN4075" s="5"/>
      <c r="CO4075" s="5"/>
      <c r="CP4075" s="5"/>
      <c r="CQ4075" s="5"/>
      <c r="CR4075" s="5"/>
      <c r="CS4075" s="5"/>
      <c r="CT4075" s="5"/>
    </row>
    <row r="4076" spans="1:98" s="6" customFormat="1" x14ac:dyDescent="0.25">
      <c r="A4076" s="12"/>
      <c r="F4076" s="83"/>
      <c r="G4076" s="51"/>
      <c r="H4076" s="5"/>
      <c r="I4076" s="5"/>
      <c r="J4076" s="5"/>
      <c r="K4076" s="5"/>
      <c r="L4076" s="5"/>
      <c r="M4076" s="5"/>
      <c r="N4076" s="5"/>
      <c r="O4076" s="5"/>
      <c r="P4076" s="5"/>
      <c r="Q4076" s="5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5"/>
      <c r="AU4076" s="5"/>
      <c r="AV4076" s="5"/>
      <c r="AW4076" s="5"/>
      <c r="AX4076" s="5"/>
      <c r="AY4076" s="5"/>
      <c r="AZ4076" s="5"/>
      <c r="BA4076" s="5"/>
      <c r="BB4076" s="5"/>
      <c r="BC4076" s="5"/>
      <c r="BD4076" s="5"/>
      <c r="BE4076" s="5"/>
      <c r="BF4076" s="5"/>
      <c r="BG4076" s="5"/>
      <c r="BH4076" s="5"/>
      <c r="BI4076" s="5"/>
      <c r="BJ4076" s="5"/>
      <c r="BK4076" s="5"/>
      <c r="BL4076" s="5"/>
      <c r="BM4076" s="5"/>
      <c r="BN4076" s="5"/>
      <c r="BO4076" s="5"/>
      <c r="BP4076" s="5"/>
      <c r="BQ4076" s="5"/>
      <c r="BR4076" s="5"/>
      <c r="BS4076" s="5"/>
      <c r="BT4076" s="5"/>
      <c r="BU4076" s="5"/>
      <c r="BV4076" s="5"/>
      <c r="BW4076" s="5"/>
      <c r="BX4076" s="5"/>
      <c r="BY4076" s="5"/>
      <c r="BZ4076" s="5"/>
      <c r="CA4076" s="5"/>
      <c r="CB4076" s="5"/>
      <c r="CC4076" s="5"/>
      <c r="CD4076" s="5"/>
      <c r="CE4076" s="5"/>
      <c r="CF4076" s="5"/>
      <c r="CG4076" s="5"/>
      <c r="CH4076" s="5"/>
      <c r="CI4076" s="5"/>
      <c r="CJ4076" s="5"/>
      <c r="CK4076" s="5"/>
      <c r="CL4076" s="5"/>
      <c r="CM4076" s="5"/>
      <c r="CN4076" s="5"/>
      <c r="CO4076" s="5"/>
      <c r="CP4076" s="5"/>
      <c r="CQ4076" s="5"/>
      <c r="CR4076" s="5"/>
      <c r="CS4076" s="5"/>
      <c r="CT4076" s="5"/>
    </row>
    <row r="4077" spans="1:98" s="6" customFormat="1" x14ac:dyDescent="0.25">
      <c r="A4077" s="12"/>
      <c r="F4077" s="83"/>
      <c r="G4077" s="51"/>
      <c r="H4077" s="5"/>
      <c r="I4077" s="5"/>
      <c r="J4077" s="5"/>
      <c r="K4077" s="5"/>
      <c r="L4077" s="5"/>
      <c r="M4077" s="5"/>
      <c r="N4077" s="5"/>
      <c r="O4077" s="5"/>
      <c r="P4077" s="5"/>
      <c r="Q4077" s="5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5"/>
      <c r="AU4077" s="5"/>
      <c r="AV4077" s="5"/>
      <c r="AW4077" s="5"/>
      <c r="AX4077" s="5"/>
      <c r="AY4077" s="5"/>
      <c r="AZ4077" s="5"/>
      <c r="BA4077" s="5"/>
      <c r="BB4077" s="5"/>
      <c r="BC4077" s="5"/>
      <c r="BD4077" s="5"/>
      <c r="BE4077" s="5"/>
      <c r="BF4077" s="5"/>
      <c r="BG4077" s="5"/>
      <c r="BH4077" s="5"/>
      <c r="BI4077" s="5"/>
      <c r="BJ4077" s="5"/>
      <c r="BK4077" s="5"/>
      <c r="BL4077" s="5"/>
      <c r="BM4077" s="5"/>
      <c r="BN4077" s="5"/>
      <c r="BO4077" s="5"/>
      <c r="BP4077" s="5"/>
      <c r="BQ4077" s="5"/>
      <c r="BR4077" s="5"/>
      <c r="BS4077" s="5"/>
      <c r="BT4077" s="5"/>
      <c r="BU4077" s="5"/>
      <c r="BV4077" s="5"/>
      <c r="BW4077" s="5"/>
      <c r="BX4077" s="5"/>
      <c r="BY4077" s="5"/>
      <c r="BZ4077" s="5"/>
      <c r="CA4077" s="5"/>
      <c r="CB4077" s="5"/>
      <c r="CC4077" s="5"/>
      <c r="CD4077" s="5"/>
      <c r="CE4077" s="5"/>
      <c r="CF4077" s="5"/>
      <c r="CG4077" s="5"/>
      <c r="CH4077" s="5"/>
      <c r="CI4077" s="5"/>
      <c r="CJ4077" s="5"/>
      <c r="CK4077" s="5"/>
      <c r="CL4077" s="5"/>
      <c r="CM4077" s="5"/>
      <c r="CN4077" s="5"/>
      <c r="CO4077" s="5"/>
      <c r="CP4077" s="5"/>
      <c r="CQ4077" s="5"/>
      <c r="CR4077" s="5"/>
      <c r="CS4077" s="5"/>
      <c r="CT4077" s="5"/>
    </row>
    <row r="4078" spans="1:98" s="6" customFormat="1" x14ac:dyDescent="0.25">
      <c r="A4078" s="12"/>
      <c r="F4078" s="83"/>
      <c r="G4078" s="51"/>
      <c r="H4078" s="5"/>
      <c r="I4078" s="5"/>
      <c r="J4078" s="5"/>
      <c r="K4078" s="5"/>
      <c r="L4078" s="5"/>
      <c r="M4078" s="5"/>
      <c r="N4078" s="5"/>
      <c r="O4078" s="5"/>
      <c r="P4078" s="5"/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5"/>
      <c r="AU4078" s="5"/>
      <c r="AV4078" s="5"/>
      <c r="AW4078" s="5"/>
      <c r="AX4078" s="5"/>
      <c r="AY4078" s="5"/>
      <c r="AZ4078" s="5"/>
      <c r="BA4078" s="5"/>
      <c r="BB4078" s="5"/>
      <c r="BC4078" s="5"/>
      <c r="BD4078" s="5"/>
      <c r="BE4078" s="5"/>
      <c r="BF4078" s="5"/>
      <c r="BG4078" s="5"/>
      <c r="BH4078" s="5"/>
      <c r="BI4078" s="5"/>
      <c r="BJ4078" s="5"/>
      <c r="BK4078" s="5"/>
      <c r="BL4078" s="5"/>
      <c r="BM4078" s="5"/>
      <c r="BN4078" s="5"/>
      <c r="BO4078" s="5"/>
      <c r="BP4078" s="5"/>
      <c r="BQ4078" s="5"/>
      <c r="BR4078" s="5"/>
      <c r="BS4078" s="5"/>
      <c r="BT4078" s="5"/>
      <c r="BU4078" s="5"/>
      <c r="BV4078" s="5"/>
      <c r="BW4078" s="5"/>
      <c r="BX4078" s="5"/>
      <c r="BY4078" s="5"/>
      <c r="BZ4078" s="5"/>
      <c r="CA4078" s="5"/>
      <c r="CB4078" s="5"/>
      <c r="CC4078" s="5"/>
      <c r="CD4078" s="5"/>
      <c r="CE4078" s="5"/>
      <c r="CF4078" s="5"/>
      <c r="CG4078" s="5"/>
      <c r="CH4078" s="5"/>
      <c r="CI4078" s="5"/>
      <c r="CJ4078" s="5"/>
      <c r="CK4078" s="5"/>
      <c r="CL4078" s="5"/>
      <c r="CM4078" s="5"/>
      <c r="CN4078" s="5"/>
      <c r="CO4078" s="5"/>
      <c r="CP4078" s="5"/>
      <c r="CQ4078" s="5"/>
      <c r="CR4078" s="5"/>
      <c r="CS4078" s="5"/>
      <c r="CT4078" s="5"/>
    </row>
    <row r="4079" spans="1:98" s="6" customFormat="1" x14ac:dyDescent="0.25">
      <c r="A4079" s="12"/>
      <c r="F4079" s="83"/>
      <c r="G4079" s="51"/>
      <c r="H4079" s="5"/>
      <c r="I4079" s="5"/>
      <c r="J4079" s="5"/>
      <c r="K4079" s="5"/>
      <c r="L4079" s="5"/>
      <c r="M4079" s="5"/>
      <c r="N4079" s="5"/>
      <c r="O4079" s="5"/>
      <c r="P4079" s="5"/>
      <c r="Q4079" s="5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5"/>
      <c r="AU4079" s="5"/>
      <c r="AV4079" s="5"/>
      <c r="AW4079" s="5"/>
      <c r="AX4079" s="5"/>
      <c r="AY4079" s="5"/>
      <c r="AZ4079" s="5"/>
      <c r="BA4079" s="5"/>
      <c r="BB4079" s="5"/>
      <c r="BC4079" s="5"/>
      <c r="BD4079" s="5"/>
      <c r="BE4079" s="5"/>
      <c r="BF4079" s="5"/>
      <c r="BG4079" s="5"/>
      <c r="BH4079" s="5"/>
      <c r="BI4079" s="5"/>
      <c r="BJ4079" s="5"/>
      <c r="BK4079" s="5"/>
      <c r="BL4079" s="5"/>
      <c r="BM4079" s="5"/>
      <c r="BN4079" s="5"/>
      <c r="BO4079" s="5"/>
      <c r="BP4079" s="5"/>
      <c r="BQ4079" s="5"/>
      <c r="BR4079" s="5"/>
      <c r="BS4079" s="5"/>
      <c r="BT4079" s="5"/>
      <c r="BU4079" s="5"/>
      <c r="BV4079" s="5"/>
      <c r="BW4079" s="5"/>
      <c r="BX4079" s="5"/>
      <c r="BY4079" s="5"/>
      <c r="BZ4079" s="5"/>
      <c r="CA4079" s="5"/>
      <c r="CB4079" s="5"/>
      <c r="CC4079" s="5"/>
      <c r="CD4079" s="5"/>
      <c r="CE4079" s="5"/>
      <c r="CF4079" s="5"/>
      <c r="CG4079" s="5"/>
      <c r="CH4079" s="5"/>
      <c r="CI4079" s="5"/>
      <c r="CJ4079" s="5"/>
      <c r="CK4079" s="5"/>
      <c r="CL4079" s="5"/>
      <c r="CM4079" s="5"/>
      <c r="CN4079" s="5"/>
      <c r="CO4079" s="5"/>
      <c r="CP4079" s="5"/>
      <c r="CQ4079" s="5"/>
      <c r="CR4079" s="5"/>
      <c r="CS4079" s="5"/>
      <c r="CT4079" s="5"/>
    </row>
    <row r="4080" spans="1:98" s="6" customFormat="1" x14ac:dyDescent="0.25">
      <c r="A4080" s="12"/>
      <c r="F4080" s="83"/>
      <c r="G4080" s="51"/>
      <c r="H4080" s="5"/>
      <c r="I4080" s="5"/>
      <c r="J4080" s="5"/>
      <c r="K4080" s="5"/>
      <c r="L4080" s="5"/>
      <c r="M4080" s="5"/>
      <c r="N4080" s="5"/>
      <c r="O4080" s="5"/>
      <c r="P4080" s="5"/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5"/>
      <c r="AU4080" s="5"/>
      <c r="AV4080" s="5"/>
      <c r="AW4080" s="5"/>
      <c r="AX4080" s="5"/>
      <c r="AY4080" s="5"/>
      <c r="AZ4080" s="5"/>
      <c r="BA4080" s="5"/>
      <c r="BB4080" s="5"/>
      <c r="BC4080" s="5"/>
      <c r="BD4080" s="5"/>
      <c r="BE4080" s="5"/>
      <c r="BF4080" s="5"/>
      <c r="BG4080" s="5"/>
      <c r="BH4080" s="5"/>
      <c r="BI4080" s="5"/>
      <c r="BJ4080" s="5"/>
      <c r="BK4080" s="5"/>
      <c r="BL4080" s="5"/>
      <c r="BM4080" s="5"/>
      <c r="BN4080" s="5"/>
      <c r="BO4080" s="5"/>
      <c r="BP4080" s="5"/>
      <c r="BQ4080" s="5"/>
      <c r="BR4080" s="5"/>
      <c r="BS4080" s="5"/>
      <c r="BT4080" s="5"/>
      <c r="BU4080" s="5"/>
      <c r="BV4080" s="5"/>
      <c r="BW4080" s="5"/>
      <c r="BX4080" s="5"/>
      <c r="BY4080" s="5"/>
      <c r="BZ4080" s="5"/>
      <c r="CA4080" s="5"/>
      <c r="CB4080" s="5"/>
      <c r="CC4080" s="5"/>
      <c r="CD4080" s="5"/>
      <c r="CE4080" s="5"/>
      <c r="CF4080" s="5"/>
      <c r="CG4080" s="5"/>
      <c r="CH4080" s="5"/>
      <c r="CI4080" s="5"/>
      <c r="CJ4080" s="5"/>
      <c r="CK4080" s="5"/>
      <c r="CL4080" s="5"/>
      <c r="CM4080" s="5"/>
      <c r="CN4080" s="5"/>
      <c r="CO4080" s="5"/>
      <c r="CP4080" s="5"/>
      <c r="CQ4080" s="5"/>
      <c r="CR4080" s="5"/>
      <c r="CS4080" s="5"/>
      <c r="CT4080" s="5"/>
    </row>
    <row r="4081" spans="1:98" s="6" customFormat="1" x14ac:dyDescent="0.25">
      <c r="A4081" s="12"/>
      <c r="F4081" s="83"/>
      <c r="G4081" s="51"/>
      <c r="H4081" s="5"/>
      <c r="I4081" s="5"/>
      <c r="J4081" s="5"/>
      <c r="K4081" s="5"/>
      <c r="L4081" s="5"/>
      <c r="M4081" s="5"/>
      <c r="N4081" s="5"/>
      <c r="O4081" s="5"/>
      <c r="P4081" s="5"/>
      <c r="Q4081" s="5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  <c r="AO4081" s="5"/>
      <c r="AP4081" s="5"/>
      <c r="AQ4081" s="5"/>
      <c r="AR4081" s="5"/>
      <c r="AS4081" s="5"/>
      <c r="AT4081" s="5"/>
      <c r="AU4081" s="5"/>
      <c r="AV4081" s="5"/>
      <c r="AW4081" s="5"/>
      <c r="AX4081" s="5"/>
      <c r="AY4081" s="5"/>
      <c r="AZ4081" s="5"/>
      <c r="BA4081" s="5"/>
      <c r="BB4081" s="5"/>
      <c r="BC4081" s="5"/>
      <c r="BD4081" s="5"/>
      <c r="BE4081" s="5"/>
      <c r="BF4081" s="5"/>
      <c r="BG4081" s="5"/>
      <c r="BH4081" s="5"/>
      <c r="BI4081" s="5"/>
      <c r="BJ4081" s="5"/>
      <c r="BK4081" s="5"/>
      <c r="BL4081" s="5"/>
      <c r="BM4081" s="5"/>
      <c r="BN4081" s="5"/>
      <c r="BO4081" s="5"/>
      <c r="BP4081" s="5"/>
      <c r="BQ4081" s="5"/>
      <c r="BR4081" s="5"/>
      <c r="BS4081" s="5"/>
      <c r="BT4081" s="5"/>
      <c r="BU4081" s="5"/>
      <c r="BV4081" s="5"/>
      <c r="BW4081" s="5"/>
      <c r="BX4081" s="5"/>
      <c r="BY4081" s="5"/>
      <c r="BZ4081" s="5"/>
      <c r="CA4081" s="5"/>
      <c r="CB4081" s="5"/>
      <c r="CC4081" s="5"/>
      <c r="CD4081" s="5"/>
      <c r="CE4081" s="5"/>
      <c r="CF4081" s="5"/>
      <c r="CG4081" s="5"/>
      <c r="CH4081" s="5"/>
      <c r="CI4081" s="5"/>
      <c r="CJ4081" s="5"/>
      <c r="CK4081" s="5"/>
      <c r="CL4081" s="5"/>
      <c r="CM4081" s="5"/>
      <c r="CN4081" s="5"/>
      <c r="CO4081" s="5"/>
      <c r="CP4081" s="5"/>
      <c r="CQ4081" s="5"/>
      <c r="CR4081" s="5"/>
      <c r="CS4081" s="5"/>
      <c r="CT4081" s="5"/>
    </row>
    <row r="4082" spans="1:98" s="6" customFormat="1" x14ac:dyDescent="0.25">
      <c r="A4082" s="12"/>
      <c r="F4082" s="83"/>
      <c r="G4082" s="51"/>
      <c r="H4082" s="5"/>
      <c r="I4082" s="5"/>
      <c r="J4082" s="5"/>
      <c r="K4082" s="5"/>
      <c r="L4082" s="5"/>
      <c r="M4082" s="5"/>
      <c r="N4082" s="5"/>
      <c r="O4082" s="5"/>
      <c r="P4082" s="5"/>
      <c r="Q4082" s="5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5"/>
      <c r="AU4082" s="5"/>
      <c r="AV4082" s="5"/>
      <c r="AW4082" s="5"/>
      <c r="AX4082" s="5"/>
      <c r="AY4082" s="5"/>
      <c r="AZ4082" s="5"/>
      <c r="BA4082" s="5"/>
      <c r="BB4082" s="5"/>
      <c r="BC4082" s="5"/>
      <c r="BD4082" s="5"/>
      <c r="BE4082" s="5"/>
      <c r="BF4082" s="5"/>
      <c r="BG4082" s="5"/>
      <c r="BH4082" s="5"/>
      <c r="BI4082" s="5"/>
      <c r="BJ4082" s="5"/>
      <c r="BK4082" s="5"/>
      <c r="BL4082" s="5"/>
      <c r="BM4082" s="5"/>
      <c r="BN4082" s="5"/>
      <c r="BO4082" s="5"/>
      <c r="BP4082" s="5"/>
      <c r="BQ4082" s="5"/>
      <c r="BR4082" s="5"/>
      <c r="BS4082" s="5"/>
      <c r="BT4082" s="5"/>
      <c r="BU4082" s="5"/>
      <c r="BV4082" s="5"/>
      <c r="BW4082" s="5"/>
      <c r="BX4082" s="5"/>
      <c r="BY4082" s="5"/>
      <c r="BZ4082" s="5"/>
      <c r="CA4082" s="5"/>
      <c r="CB4082" s="5"/>
      <c r="CC4082" s="5"/>
      <c r="CD4082" s="5"/>
      <c r="CE4082" s="5"/>
      <c r="CF4082" s="5"/>
      <c r="CG4082" s="5"/>
      <c r="CH4082" s="5"/>
      <c r="CI4082" s="5"/>
      <c r="CJ4082" s="5"/>
      <c r="CK4082" s="5"/>
      <c r="CL4082" s="5"/>
      <c r="CM4082" s="5"/>
      <c r="CN4082" s="5"/>
      <c r="CO4082" s="5"/>
      <c r="CP4082" s="5"/>
      <c r="CQ4082" s="5"/>
      <c r="CR4082" s="5"/>
      <c r="CS4082" s="5"/>
      <c r="CT4082" s="5"/>
    </row>
    <row r="4083" spans="1:98" s="6" customFormat="1" x14ac:dyDescent="0.25">
      <c r="A4083" s="12"/>
      <c r="F4083" s="83"/>
      <c r="G4083" s="51"/>
      <c r="H4083" s="5"/>
      <c r="I4083" s="5"/>
      <c r="J4083" s="5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5"/>
      <c r="AU4083" s="5"/>
      <c r="AV4083" s="5"/>
      <c r="AW4083" s="5"/>
      <c r="AX4083" s="5"/>
      <c r="AY4083" s="5"/>
      <c r="AZ4083" s="5"/>
      <c r="BA4083" s="5"/>
      <c r="BB4083" s="5"/>
      <c r="BC4083" s="5"/>
      <c r="BD4083" s="5"/>
      <c r="BE4083" s="5"/>
      <c r="BF4083" s="5"/>
      <c r="BG4083" s="5"/>
      <c r="BH4083" s="5"/>
      <c r="BI4083" s="5"/>
      <c r="BJ4083" s="5"/>
      <c r="BK4083" s="5"/>
      <c r="BL4083" s="5"/>
      <c r="BM4083" s="5"/>
      <c r="BN4083" s="5"/>
      <c r="BO4083" s="5"/>
      <c r="BP4083" s="5"/>
      <c r="BQ4083" s="5"/>
      <c r="BR4083" s="5"/>
      <c r="BS4083" s="5"/>
      <c r="BT4083" s="5"/>
      <c r="BU4083" s="5"/>
      <c r="BV4083" s="5"/>
      <c r="BW4083" s="5"/>
      <c r="BX4083" s="5"/>
      <c r="BY4083" s="5"/>
      <c r="BZ4083" s="5"/>
      <c r="CA4083" s="5"/>
      <c r="CB4083" s="5"/>
      <c r="CC4083" s="5"/>
      <c r="CD4083" s="5"/>
      <c r="CE4083" s="5"/>
      <c r="CF4083" s="5"/>
      <c r="CG4083" s="5"/>
      <c r="CH4083" s="5"/>
      <c r="CI4083" s="5"/>
      <c r="CJ4083" s="5"/>
      <c r="CK4083" s="5"/>
      <c r="CL4083" s="5"/>
      <c r="CM4083" s="5"/>
      <c r="CN4083" s="5"/>
      <c r="CO4083" s="5"/>
      <c r="CP4083" s="5"/>
      <c r="CQ4083" s="5"/>
      <c r="CR4083" s="5"/>
      <c r="CS4083" s="5"/>
      <c r="CT4083" s="5"/>
    </row>
    <row r="4084" spans="1:98" s="6" customFormat="1" x14ac:dyDescent="0.25">
      <c r="A4084" s="12"/>
      <c r="F4084" s="83"/>
      <c r="G4084" s="51"/>
      <c r="H4084" s="5"/>
      <c r="I4084" s="5"/>
      <c r="J4084" s="5"/>
      <c r="K4084" s="5"/>
      <c r="L4084" s="5"/>
      <c r="M4084" s="5"/>
      <c r="N4084" s="5"/>
      <c r="O4084" s="5"/>
      <c r="P4084" s="5"/>
      <c r="Q4084" s="5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  <c r="AO4084" s="5"/>
      <c r="AP4084" s="5"/>
      <c r="AQ4084" s="5"/>
      <c r="AR4084" s="5"/>
      <c r="AS4084" s="5"/>
      <c r="AT4084" s="5"/>
      <c r="AU4084" s="5"/>
      <c r="AV4084" s="5"/>
      <c r="AW4084" s="5"/>
      <c r="AX4084" s="5"/>
      <c r="AY4084" s="5"/>
      <c r="AZ4084" s="5"/>
      <c r="BA4084" s="5"/>
      <c r="BB4084" s="5"/>
      <c r="BC4084" s="5"/>
      <c r="BD4084" s="5"/>
      <c r="BE4084" s="5"/>
      <c r="BF4084" s="5"/>
      <c r="BG4084" s="5"/>
      <c r="BH4084" s="5"/>
      <c r="BI4084" s="5"/>
      <c r="BJ4084" s="5"/>
      <c r="BK4084" s="5"/>
      <c r="BL4084" s="5"/>
      <c r="BM4084" s="5"/>
      <c r="BN4084" s="5"/>
      <c r="BO4084" s="5"/>
      <c r="BP4084" s="5"/>
      <c r="BQ4084" s="5"/>
      <c r="BR4084" s="5"/>
      <c r="BS4084" s="5"/>
      <c r="BT4084" s="5"/>
      <c r="BU4084" s="5"/>
      <c r="BV4084" s="5"/>
      <c r="BW4084" s="5"/>
      <c r="BX4084" s="5"/>
      <c r="BY4084" s="5"/>
      <c r="BZ4084" s="5"/>
      <c r="CA4084" s="5"/>
      <c r="CB4084" s="5"/>
      <c r="CC4084" s="5"/>
      <c r="CD4084" s="5"/>
      <c r="CE4084" s="5"/>
      <c r="CF4084" s="5"/>
      <c r="CG4084" s="5"/>
      <c r="CH4084" s="5"/>
      <c r="CI4084" s="5"/>
      <c r="CJ4084" s="5"/>
      <c r="CK4084" s="5"/>
      <c r="CL4084" s="5"/>
      <c r="CM4084" s="5"/>
      <c r="CN4084" s="5"/>
      <c r="CO4084" s="5"/>
      <c r="CP4084" s="5"/>
      <c r="CQ4084" s="5"/>
      <c r="CR4084" s="5"/>
      <c r="CS4084" s="5"/>
      <c r="CT4084" s="5"/>
    </row>
    <row r="4085" spans="1:98" s="6" customFormat="1" x14ac:dyDescent="0.25">
      <c r="A4085" s="12"/>
      <c r="F4085" s="83"/>
      <c r="G4085" s="51"/>
      <c r="H4085" s="5"/>
      <c r="I4085" s="5"/>
      <c r="J4085" s="5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5"/>
      <c r="AU4085" s="5"/>
      <c r="AV4085" s="5"/>
      <c r="AW4085" s="5"/>
      <c r="AX4085" s="5"/>
      <c r="AY4085" s="5"/>
      <c r="AZ4085" s="5"/>
      <c r="BA4085" s="5"/>
      <c r="BB4085" s="5"/>
      <c r="BC4085" s="5"/>
      <c r="BD4085" s="5"/>
      <c r="BE4085" s="5"/>
      <c r="BF4085" s="5"/>
      <c r="BG4085" s="5"/>
      <c r="BH4085" s="5"/>
      <c r="BI4085" s="5"/>
      <c r="BJ4085" s="5"/>
      <c r="BK4085" s="5"/>
      <c r="BL4085" s="5"/>
      <c r="BM4085" s="5"/>
      <c r="BN4085" s="5"/>
      <c r="BO4085" s="5"/>
      <c r="BP4085" s="5"/>
      <c r="BQ4085" s="5"/>
      <c r="BR4085" s="5"/>
      <c r="BS4085" s="5"/>
      <c r="BT4085" s="5"/>
      <c r="BU4085" s="5"/>
      <c r="BV4085" s="5"/>
      <c r="BW4085" s="5"/>
      <c r="BX4085" s="5"/>
      <c r="BY4085" s="5"/>
      <c r="BZ4085" s="5"/>
      <c r="CA4085" s="5"/>
      <c r="CB4085" s="5"/>
      <c r="CC4085" s="5"/>
      <c r="CD4085" s="5"/>
      <c r="CE4085" s="5"/>
      <c r="CF4085" s="5"/>
      <c r="CG4085" s="5"/>
      <c r="CH4085" s="5"/>
      <c r="CI4085" s="5"/>
      <c r="CJ4085" s="5"/>
      <c r="CK4085" s="5"/>
      <c r="CL4085" s="5"/>
      <c r="CM4085" s="5"/>
      <c r="CN4085" s="5"/>
      <c r="CO4085" s="5"/>
      <c r="CP4085" s="5"/>
      <c r="CQ4085" s="5"/>
      <c r="CR4085" s="5"/>
      <c r="CS4085" s="5"/>
      <c r="CT4085" s="5"/>
    </row>
    <row r="4086" spans="1:98" s="6" customFormat="1" x14ac:dyDescent="0.25">
      <c r="A4086" s="12"/>
      <c r="F4086" s="83"/>
      <c r="G4086" s="51"/>
      <c r="H4086" s="5"/>
      <c r="I4086" s="5"/>
      <c r="J4086" s="5"/>
      <c r="K4086" s="5"/>
      <c r="L4086" s="5"/>
      <c r="M4086" s="5"/>
      <c r="N4086" s="5"/>
      <c r="O4086" s="5"/>
      <c r="P4086" s="5"/>
      <c r="Q4086" s="5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5"/>
      <c r="AU4086" s="5"/>
      <c r="AV4086" s="5"/>
      <c r="AW4086" s="5"/>
      <c r="AX4086" s="5"/>
      <c r="AY4086" s="5"/>
      <c r="AZ4086" s="5"/>
      <c r="BA4086" s="5"/>
      <c r="BB4086" s="5"/>
      <c r="BC4086" s="5"/>
      <c r="BD4086" s="5"/>
      <c r="BE4086" s="5"/>
      <c r="BF4086" s="5"/>
      <c r="BG4086" s="5"/>
      <c r="BH4086" s="5"/>
      <c r="BI4086" s="5"/>
      <c r="BJ4086" s="5"/>
      <c r="BK4086" s="5"/>
      <c r="BL4086" s="5"/>
      <c r="BM4086" s="5"/>
      <c r="BN4086" s="5"/>
      <c r="BO4086" s="5"/>
      <c r="BP4086" s="5"/>
      <c r="BQ4086" s="5"/>
      <c r="BR4086" s="5"/>
      <c r="BS4086" s="5"/>
      <c r="BT4086" s="5"/>
      <c r="BU4086" s="5"/>
      <c r="BV4086" s="5"/>
      <c r="BW4086" s="5"/>
      <c r="BX4086" s="5"/>
      <c r="BY4086" s="5"/>
      <c r="BZ4086" s="5"/>
      <c r="CA4086" s="5"/>
      <c r="CB4086" s="5"/>
      <c r="CC4086" s="5"/>
      <c r="CD4086" s="5"/>
      <c r="CE4086" s="5"/>
      <c r="CF4086" s="5"/>
      <c r="CG4086" s="5"/>
      <c r="CH4086" s="5"/>
      <c r="CI4086" s="5"/>
      <c r="CJ4086" s="5"/>
      <c r="CK4086" s="5"/>
      <c r="CL4086" s="5"/>
      <c r="CM4086" s="5"/>
      <c r="CN4086" s="5"/>
      <c r="CO4086" s="5"/>
      <c r="CP4086" s="5"/>
      <c r="CQ4086" s="5"/>
      <c r="CR4086" s="5"/>
      <c r="CS4086" s="5"/>
      <c r="CT4086" s="5"/>
    </row>
    <row r="4087" spans="1:98" s="6" customFormat="1" x14ac:dyDescent="0.25">
      <c r="A4087" s="12"/>
      <c r="F4087" s="83"/>
      <c r="G4087" s="51"/>
      <c r="H4087" s="5"/>
      <c r="I4087" s="5"/>
      <c r="J4087" s="5"/>
      <c r="K4087" s="5"/>
      <c r="L4087" s="5"/>
      <c r="M4087" s="5"/>
      <c r="N4087" s="5"/>
      <c r="O4087" s="5"/>
      <c r="P4087" s="5"/>
      <c r="Q4087" s="5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  <c r="AO4087" s="5"/>
      <c r="AP4087" s="5"/>
      <c r="AQ4087" s="5"/>
      <c r="AR4087" s="5"/>
      <c r="AS4087" s="5"/>
      <c r="AT4087" s="5"/>
      <c r="AU4087" s="5"/>
      <c r="AV4087" s="5"/>
      <c r="AW4087" s="5"/>
      <c r="AX4087" s="5"/>
      <c r="AY4087" s="5"/>
      <c r="AZ4087" s="5"/>
      <c r="BA4087" s="5"/>
      <c r="BB4087" s="5"/>
      <c r="BC4087" s="5"/>
      <c r="BD4087" s="5"/>
      <c r="BE4087" s="5"/>
      <c r="BF4087" s="5"/>
      <c r="BG4087" s="5"/>
      <c r="BH4087" s="5"/>
      <c r="BI4087" s="5"/>
      <c r="BJ4087" s="5"/>
      <c r="BK4087" s="5"/>
      <c r="BL4087" s="5"/>
      <c r="BM4087" s="5"/>
      <c r="BN4087" s="5"/>
      <c r="BO4087" s="5"/>
      <c r="BP4087" s="5"/>
      <c r="BQ4087" s="5"/>
      <c r="BR4087" s="5"/>
      <c r="BS4087" s="5"/>
      <c r="BT4087" s="5"/>
      <c r="BU4087" s="5"/>
      <c r="BV4087" s="5"/>
      <c r="BW4087" s="5"/>
      <c r="BX4087" s="5"/>
      <c r="BY4087" s="5"/>
      <c r="BZ4087" s="5"/>
      <c r="CA4087" s="5"/>
      <c r="CB4087" s="5"/>
      <c r="CC4087" s="5"/>
      <c r="CD4087" s="5"/>
      <c r="CE4087" s="5"/>
      <c r="CF4087" s="5"/>
      <c r="CG4087" s="5"/>
      <c r="CH4087" s="5"/>
      <c r="CI4087" s="5"/>
      <c r="CJ4087" s="5"/>
      <c r="CK4087" s="5"/>
      <c r="CL4087" s="5"/>
      <c r="CM4087" s="5"/>
      <c r="CN4087" s="5"/>
      <c r="CO4087" s="5"/>
      <c r="CP4087" s="5"/>
      <c r="CQ4087" s="5"/>
      <c r="CR4087" s="5"/>
      <c r="CS4087" s="5"/>
      <c r="CT4087" s="5"/>
    </row>
    <row r="4088" spans="1:98" s="6" customFormat="1" x14ac:dyDescent="0.25">
      <c r="A4088" s="12"/>
      <c r="F4088" s="83"/>
      <c r="G4088" s="51"/>
      <c r="H4088" s="5"/>
      <c r="I4088" s="5"/>
      <c r="J4088" s="5"/>
      <c r="K4088" s="5"/>
      <c r="L4088" s="5"/>
      <c r="M4088" s="5"/>
      <c r="N4088" s="5"/>
      <c r="O4088" s="5"/>
      <c r="P4088" s="5"/>
      <c r="Q4088" s="5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  <c r="AO4088" s="5"/>
      <c r="AP4088" s="5"/>
      <c r="AQ4088" s="5"/>
      <c r="AR4088" s="5"/>
      <c r="AS4088" s="5"/>
      <c r="AT4088" s="5"/>
      <c r="AU4088" s="5"/>
      <c r="AV4088" s="5"/>
      <c r="AW4088" s="5"/>
      <c r="AX4088" s="5"/>
      <c r="AY4088" s="5"/>
      <c r="AZ4088" s="5"/>
      <c r="BA4088" s="5"/>
      <c r="BB4088" s="5"/>
      <c r="BC4088" s="5"/>
      <c r="BD4088" s="5"/>
      <c r="BE4088" s="5"/>
      <c r="BF4088" s="5"/>
      <c r="BG4088" s="5"/>
      <c r="BH4088" s="5"/>
      <c r="BI4088" s="5"/>
      <c r="BJ4088" s="5"/>
      <c r="BK4088" s="5"/>
      <c r="BL4088" s="5"/>
      <c r="BM4088" s="5"/>
      <c r="BN4088" s="5"/>
      <c r="BO4088" s="5"/>
      <c r="BP4088" s="5"/>
      <c r="BQ4088" s="5"/>
      <c r="BR4088" s="5"/>
      <c r="BS4088" s="5"/>
      <c r="BT4088" s="5"/>
      <c r="BU4088" s="5"/>
      <c r="BV4088" s="5"/>
      <c r="BW4088" s="5"/>
      <c r="BX4088" s="5"/>
      <c r="BY4088" s="5"/>
      <c r="BZ4088" s="5"/>
      <c r="CA4088" s="5"/>
      <c r="CB4088" s="5"/>
      <c r="CC4088" s="5"/>
      <c r="CD4088" s="5"/>
      <c r="CE4088" s="5"/>
      <c r="CF4088" s="5"/>
      <c r="CG4088" s="5"/>
      <c r="CH4088" s="5"/>
      <c r="CI4088" s="5"/>
      <c r="CJ4088" s="5"/>
      <c r="CK4088" s="5"/>
      <c r="CL4088" s="5"/>
      <c r="CM4088" s="5"/>
      <c r="CN4088" s="5"/>
      <c r="CO4088" s="5"/>
      <c r="CP4088" s="5"/>
      <c r="CQ4088" s="5"/>
      <c r="CR4088" s="5"/>
      <c r="CS4088" s="5"/>
      <c r="CT4088" s="5"/>
    </row>
    <row r="4089" spans="1:98" s="6" customFormat="1" x14ac:dyDescent="0.25">
      <c r="A4089" s="12"/>
      <c r="F4089" s="83"/>
      <c r="G4089" s="51"/>
      <c r="H4089" s="5"/>
      <c r="I4089" s="5"/>
      <c r="J4089" s="5"/>
      <c r="K4089" s="5"/>
      <c r="L4089" s="5"/>
      <c r="M4089" s="5"/>
      <c r="N4089" s="5"/>
      <c r="O4089" s="5"/>
      <c r="P4089" s="5"/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5"/>
      <c r="AZ4089" s="5"/>
      <c r="BA4089" s="5"/>
      <c r="BB4089" s="5"/>
      <c r="BC4089" s="5"/>
      <c r="BD4089" s="5"/>
      <c r="BE4089" s="5"/>
      <c r="BF4089" s="5"/>
      <c r="BG4089" s="5"/>
      <c r="BH4089" s="5"/>
      <c r="BI4089" s="5"/>
      <c r="BJ4089" s="5"/>
      <c r="BK4089" s="5"/>
      <c r="BL4089" s="5"/>
      <c r="BM4089" s="5"/>
      <c r="BN4089" s="5"/>
      <c r="BO4089" s="5"/>
      <c r="BP4089" s="5"/>
      <c r="BQ4089" s="5"/>
      <c r="BR4089" s="5"/>
      <c r="BS4089" s="5"/>
      <c r="BT4089" s="5"/>
      <c r="BU4089" s="5"/>
      <c r="BV4089" s="5"/>
      <c r="BW4089" s="5"/>
      <c r="BX4089" s="5"/>
      <c r="BY4089" s="5"/>
      <c r="BZ4089" s="5"/>
      <c r="CA4089" s="5"/>
      <c r="CB4089" s="5"/>
      <c r="CC4089" s="5"/>
      <c r="CD4089" s="5"/>
      <c r="CE4089" s="5"/>
      <c r="CF4089" s="5"/>
      <c r="CG4089" s="5"/>
      <c r="CH4089" s="5"/>
      <c r="CI4089" s="5"/>
      <c r="CJ4089" s="5"/>
      <c r="CK4089" s="5"/>
      <c r="CL4089" s="5"/>
      <c r="CM4089" s="5"/>
      <c r="CN4089" s="5"/>
      <c r="CO4089" s="5"/>
      <c r="CP4089" s="5"/>
      <c r="CQ4089" s="5"/>
      <c r="CR4089" s="5"/>
      <c r="CS4089" s="5"/>
      <c r="CT4089" s="5"/>
    </row>
    <row r="4090" spans="1:98" s="6" customFormat="1" x14ac:dyDescent="0.25">
      <c r="A4090" s="12"/>
      <c r="F4090" s="83"/>
      <c r="G4090" s="51"/>
      <c r="H4090" s="5"/>
      <c r="I4090" s="5"/>
      <c r="J4090" s="5"/>
      <c r="K4090" s="5"/>
      <c r="L4090" s="5"/>
      <c r="M4090" s="5"/>
      <c r="N4090" s="5"/>
      <c r="O4090" s="5"/>
      <c r="P4090" s="5"/>
      <c r="Q4090" s="5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5"/>
      <c r="AU4090" s="5"/>
      <c r="AV4090" s="5"/>
      <c r="AW4090" s="5"/>
      <c r="AX4090" s="5"/>
      <c r="AY4090" s="5"/>
      <c r="AZ4090" s="5"/>
      <c r="BA4090" s="5"/>
      <c r="BB4090" s="5"/>
      <c r="BC4090" s="5"/>
      <c r="BD4090" s="5"/>
      <c r="BE4090" s="5"/>
      <c r="BF4090" s="5"/>
      <c r="BG4090" s="5"/>
      <c r="BH4090" s="5"/>
      <c r="BI4090" s="5"/>
      <c r="BJ4090" s="5"/>
      <c r="BK4090" s="5"/>
      <c r="BL4090" s="5"/>
      <c r="BM4090" s="5"/>
      <c r="BN4090" s="5"/>
      <c r="BO4090" s="5"/>
      <c r="BP4090" s="5"/>
      <c r="BQ4090" s="5"/>
      <c r="BR4090" s="5"/>
      <c r="BS4090" s="5"/>
      <c r="BT4090" s="5"/>
      <c r="BU4090" s="5"/>
      <c r="BV4090" s="5"/>
      <c r="BW4090" s="5"/>
      <c r="BX4090" s="5"/>
      <c r="BY4090" s="5"/>
      <c r="BZ4090" s="5"/>
      <c r="CA4090" s="5"/>
      <c r="CB4090" s="5"/>
      <c r="CC4090" s="5"/>
      <c r="CD4090" s="5"/>
      <c r="CE4090" s="5"/>
      <c r="CF4090" s="5"/>
      <c r="CG4090" s="5"/>
      <c r="CH4090" s="5"/>
      <c r="CI4090" s="5"/>
      <c r="CJ4090" s="5"/>
      <c r="CK4090" s="5"/>
      <c r="CL4090" s="5"/>
      <c r="CM4090" s="5"/>
      <c r="CN4090" s="5"/>
      <c r="CO4090" s="5"/>
      <c r="CP4090" s="5"/>
      <c r="CQ4090" s="5"/>
      <c r="CR4090" s="5"/>
      <c r="CS4090" s="5"/>
      <c r="CT4090" s="5"/>
    </row>
    <row r="4091" spans="1:98" s="6" customFormat="1" x14ac:dyDescent="0.25">
      <c r="A4091" s="12"/>
      <c r="F4091" s="83"/>
      <c r="G4091" s="51"/>
      <c r="H4091" s="5"/>
      <c r="I4091" s="5"/>
      <c r="J4091" s="5"/>
      <c r="K4091" s="5"/>
      <c r="L4091" s="5"/>
      <c r="M4091" s="5"/>
      <c r="N4091" s="5"/>
      <c r="O4091" s="5"/>
      <c r="P4091" s="5"/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5"/>
      <c r="AZ4091" s="5"/>
      <c r="BA4091" s="5"/>
      <c r="BB4091" s="5"/>
      <c r="BC4091" s="5"/>
      <c r="BD4091" s="5"/>
      <c r="BE4091" s="5"/>
      <c r="BF4091" s="5"/>
      <c r="BG4091" s="5"/>
      <c r="BH4091" s="5"/>
      <c r="BI4091" s="5"/>
      <c r="BJ4091" s="5"/>
      <c r="BK4091" s="5"/>
      <c r="BL4091" s="5"/>
      <c r="BM4091" s="5"/>
      <c r="BN4091" s="5"/>
      <c r="BO4091" s="5"/>
      <c r="BP4091" s="5"/>
      <c r="BQ4091" s="5"/>
      <c r="BR4091" s="5"/>
      <c r="BS4091" s="5"/>
      <c r="BT4091" s="5"/>
      <c r="BU4091" s="5"/>
      <c r="BV4091" s="5"/>
      <c r="BW4091" s="5"/>
      <c r="BX4091" s="5"/>
      <c r="BY4091" s="5"/>
      <c r="BZ4091" s="5"/>
      <c r="CA4091" s="5"/>
      <c r="CB4091" s="5"/>
      <c r="CC4091" s="5"/>
      <c r="CD4091" s="5"/>
      <c r="CE4091" s="5"/>
      <c r="CF4091" s="5"/>
      <c r="CG4091" s="5"/>
      <c r="CH4091" s="5"/>
      <c r="CI4091" s="5"/>
      <c r="CJ4091" s="5"/>
      <c r="CK4091" s="5"/>
      <c r="CL4091" s="5"/>
      <c r="CM4091" s="5"/>
      <c r="CN4091" s="5"/>
      <c r="CO4091" s="5"/>
      <c r="CP4091" s="5"/>
      <c r="CQ4091" s="5"/>
      <c r="CR4091" s="5"/>
      <c r="CS4091" s="5"/>
      <c r="CT4091" s="5"/>
    </row>
    <row r="4092" spans="1:98" s="6" customFormat="1" x14ac:dyDescent="0.25">
      <c r="A4092" s="12"/>
      <c r="F4092" s="83"/>
      <c r="G4092" s="51"/>
      <c r="H4092" s="5"/>
      <c r="I4092" s="5"/>
      <c r="J4092" s="5"/>
      <c r="K4092" s="5"/>
      <c r="L4092" s="5"/>
      <c r="M4092" s="5"/>
      <c r="N4092" s="5"/>
      <c r="O4092" s="5"/>
      <c r="P4092" s="5"/>
      <c r="Q4092" s="5"/>
      <c r="R4092" s="5"/>
      <c r="S4092" s="5"/>
      <c r="T4092" s="5"/>
      <c r="U4092" s="5"/>
      <c r="V4092" s="5"/>
      <c r="W4092" s="5"/>
      <c r="X4092" s="5"/>
      <c r="Y4092" s="5"/>
      <c r="Z4092" s="5"/>
      <c r="AA4092" s="5"/>
      <c r="AB4092" s="5"/>
      <c r="AC4092" s="5"/>
      <c r="AD4092" s="5"/>
      <c r="AE4092" s="5"/>
      <c r="AF4092" s="5"/>
      <c r="AG4092" s="5"/>
      <c r="AH4092" s="5"/>
      <c r="AI4092" s="5"/>
      <c r="AJ4092" s="5"/>
      <c r="AK4092" s="5"/>
      <c r="AL4092" s="5"/>
      <c r="AM4092" s="5"/>
      <c r="AN4092" s="5"/>
      <c r="AO4092" s="5"/>
      <c r="AP4092" s="5"/>
      <c r="AQ4092" s="5"/>
      <c r="AR4092" s="5"/>
      <c r="AS4092" s="5"/>
      <c r="AT4092" s="5"/>
      <c r="AU4092" s="5"/>
      <c r="AV4092" s="5"/>
      <c r="AW4092" s="5"/>
      <c r="AX4092" s="5"/>
      <c r="AY4092" s="5"/>
      <c r="AZ4092" s="5"/>
      <c r="BA4092" s="5"/>
      <c r="BB4092" s="5"/>
      <c r="BC4092" s="5"/>
      <c r="BD4092" s="5"/>
      <c r="BE4092" s="5"/>
      <c r="BF4092" s="5"/>
      <c r="BG4092" s="5"/>
      <c r="BH4092" s="5"/>
      <c r="BI4092" s="5"/>
      <c r="BJ4092" s="5"/>
      <c r="BK4092" s="5"/>
      <c r="BL4092" s="5"/>
      <c r="BM4092" s="5"/>
      <c r="BN4092" s="5"/>
      <c r="BO4092" s="5"/>
      <c r="BP4092" s="5"/>
      <c r="BQ4092" s="5"/>
      <c r="BR4092" s="5"/>
      <c r="BS4092" s="5"/>
      <c r="BT4092" s="5"/>
      <c r="BU4092" s="5"/>
      <c r="BV4092" s="5"/>
      <c r="BW4092" s="5"/>
      <c r="BX4092" s="5"/>
      <c r="BY4092" s="5"/>
      <c r="BZ4092" s="5"/>
      <c r="CA4092" s="5"/>
      <c r="CB4092" s="5"/>
      <c r="CC4092" s="5"/>
      <c r="CD4092" s="5"/>
      <c r="CE4092" s="5"/>
      <c r="CF4092" s="5"/>
      <c r="CG4092" s="5"/>
      <c r="CH4092" s="5"/>
      <c r="CI4092" s="5"/>
      <c r="CJ4092" s="5"/>
      <c r="CK4092" s="5"/>
      <c r="CL4092" s="5"/>
      <c r="CM4092" s="5"/>
      <c r="CN4092" s="5"/>
      <c r="CO4092" s="5"/>
      <c r="CP4092" s="5"/>
      <c r="CQ4092" s="5"/>
      <c r="CR4092" s="5"/>
      <c r="CS4092" s="5"/>
      <c r="CT4092" s="5"/>
    </row>
    <row r="4093" spans="1:98" s="6" customFormat="1" x14ac:dyDescent="0.25">
      <c r="A4093" s="12"/>
      <c r="F4093" s="83"/>
      <c r="G4093" s="51"/>
      <c r="H4093" s="5"/>
      <c r="I4093" s="5"/>
      <c r="J4093" s="5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5"/>
      <c r="AZ4093" s="5"/>
      <c r="BA4093" s="5"/>
      <c r="BB4093" s="5"/>
      <c r="BC4093" s="5"/>
      <c r="BD4093" s="5"/>
      <c r="BE4093" s="5"/>
      <c r="BF4093" s="5"/>
      <c r="BG4093" s="5"/>
      <c r="BH4093" s="5"/>
      <c r="BI4093" s="5"/>
      <c r="BJ4093" s="5"/>
      <c r="BK4093" s="5"/>
      <c r="BL4093" s="5"/>
      <c r="BM4093" s="5"/>
      <c r="BN4093" s="5"/>
      <c r="BO4093" s="5"/>
      <c r="BP4093" s="5"/>
      <c r="BQ4093" s="5"/>
      <c r="BR4093" s="5"/>
      <c r="BS4093" s="5"/>
      <c r="BT4093" s="5"/>
      <c r="BU4093" s="5"/>
      <c r="BV4093" s="5"/>
      <c r="BW4093" s="5"/>
      <c r="BX4093" s="5"/>
      <c r="BY4093" s="5"/>
      <c r="BZ4093" s="5"/>
      <c r="CA4093" s="5"/>
      <c r="CB4093" s="5"/>
      <c r="CC4093" s="5"/>
      <c r="CD4093" s="5"/>
      <c r="CE4093" s="5"/>
      <c r="CF4093" s="5"/>
      <c r="CG4093" s="5"/>
      <c r="CH4093" s="5"/>
      <c r="CI4093" s="5"/>
      <c r="CJ4093" s="5"/>
      <c r="CK4093" s="5"/>
      <c r="CL4093" s="5"/>
      <c r="CM4093" s="5"/>
      <c r="CN4093" s="5"/>
      <c r="CO4093" s="5"/>
      <c r="CP4093" s="5"/>
      <c r="CQ4093" s="5"/>
      <c r="CR4093" s="5"/>
      <c r="CS4093" s="5"/>
      <c r="CT4093" s="5"/>
    </row>
    <row r="4094" spans="1:98" s="6" customFormat="1" x14ac:dyDescent="0.25">
      <c r="A4094" s="12"/>
      <c r="F4094" s="83"/>
      <c r="G4094" s="51"/>
      <c r="H4094" s="5"/>
      <c r="I4094" s="5"/>
      <c r="J4094" s="5"/>
      <c r="K4094" s="5"/>
      <c r="L4094" s="5"/>
      <c r="M4094" s="5"/>
      <c r="N4094" s="5"/>
      <c r="O4094" s="5"/>
      <c r="P4094" s="5"/>
      <c r="Q4094" s="5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  <c r="AO4094" s="5"/>
      <c r="AP4094" s="5"/>
      <c r="AQ4094" s="5"/>
      <c r="AR4094" s="5"/>
      <c r="AS4094" s="5"/>
      <c r="AT4094" s="5"/>
      <c r="AU4094" s="5"/>
      <c r="AV4094" s="5"/>
      <c r="AW4094" s="5"/>
      <c r="AX4094" s="5"/>
      <c r="AY4094" s="5"/>
      <c r="AZ4094" s="5"/>
      <c r="BA4094" s="5"/>
      <c r="BB4094" s="5"/>
      <c r="BC4094" s="5"/>
      <c r="BD4094" s="5"/>
      <c r="BE4094" s="5"/>
      <c r="BF4094" s="5"/>
      <c r="BG4094" s="5"/>
      <c r="BH4094" s="5"/>
      <c r="BI4094" s="5"/>
      <c r="BJ4094" s="5"/>
      <c r="BK4094" s="5"/>
      <c r="BL4094" s="5"/>
      <c r="BM4094" s="5"/>
      <c r="BN4094" s="5"/>
      <c r="BO4094" s="5"/>
      <c r="BP4094" s="5"/>
      <c r="BQ4094" s="5"/>
      <c r="BR4094" s="5"/>
      <c r="BS4094" s="5"/>
      <c r="BT4094" s="5"/>
      <c r="BU4094" s="5"/>
      <c r="BV4094" s="5"/>
      <c r="BW4094" s="5"/>
      <c r="BX4094" s="5"/>
      <c r="BY4094" s="5"/>
      <c r="BZ4094" s="5"/>
      <c r="CA4094" s="5"/>
      <c r="CB4094" s="5"/>
      <c r="CC4094" s="5"/>
      <c r="CD4094" s="5"/>
      <c r="CE4094" s="5"/>
      <c r="CF4094" s="5"/>
      <c r="CG4094" s="5"/>
      <c r="CH4094" s="5"/>
      <c r="CI4094" s="5"/>
      <c r="CJ4094" s="5"/>
      <c r="CK4094" s="5"/>
      <c r="CL4094" s="5"/>
      <c r="CM4094" s="5"/>
      <c r="CN4094" s="5"/>
      <c r="CO4094" s="5"/>
      <c r="CP4094" s="5"/>
      <c r="CQ4094" s="5"/>
      <c r="CR4094" s="5"/>
      <c r="CS4094" s="5"/>
      <c r="CT4094" s="5"/>
    </row>
    <row r="4095" spans="1:98" s="6" customFormat="1" x14ac:dyDescent="0.25">
      <c r="A4095" s="12"/>
      <c r="F4095" s="83"/>
      <c r="G4095" s="51"/>
      <c r="H4095" s="5"/>
      <c r="I4095" s="5"/>
      <c r="J4095" s="5"/>
      <c r="K4095" s="5"/>
      <c r="L4095" s="5"/>
      <c r="M4095" s="5"/>
      <c r="N4095" s="5"/>
      <c r="O4095" s="5"/>
      <c r="P4095" s="5"/>
      <c r="Q4095" s="5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5"/>
      <c r="AU4095" s="5"/>
      <c r="AV4095" s="5"/>
      <c r="AW4095" s="5"/>
      <c r="AX4095" s="5"/>
      <c r="AY4095" s="5"/>
      <c r="AZ4095" s="5"/>
      <c r="BA4095" s="5"/>
      <c r="BB4095" s="5"/>
      <c r="BC4095" s="5"/>
      <c r="BD4095" s="5"/>
      <c r="BE4095" s="5"/>
      <c r="BF4095" s="5"/>
      <c r="BG4095" s="5"/>
      <c r="BH4095" s="5"/>
      <c r="BI4095" s="5"/>
      <c r="BJ4095" s="5"/>
      <c r="BK4095" s="5"/>
      <c r="BL4095" s="5"/>
      <c r="BM4095" s="5"/>
      <c r="BN4095" s="5"/>
      <c r="BO4095" s="5"/>
      <c r="BP4095" s="5"/>
      <c r="BQ4095" s="5"/>
      <c r="BR4095" s="5"/>
      <c r="BS4095" s="5"/>
      <c r="BT4095" s="5"/>
      <c r="BU4095" s="5"/>
      <c r="BV4095" s="5"/>
      <c r="BW4095" s="5"/>
      <c r="BX4095" s="5"/>
      <c r="BY4095" s="5"/>
      <c r="BZ4095" s="5"/>
      <c r="CA4095" s="5"/>
      <c r="CB4095" s="5"/>
      <c r="CC4095" s="5"/>
      <c r="CD4095" s="5"/>
      <c r="CE4095" s="5"/>
      <c r="CF4095" s="5"/>
      <c r="CG4095" s="5"/>
      <c r="CH4095" s="5"/>
      <c r="CI4095" s="5"/>
      <c r="CJ4095" s="5"/>
      <c r="CK4095" s="5"/>
      <c r="CL4095" s="5"/>
      <c r="CM4095" s="5"/>
      <c r="CN4095" s="5"/>
      <c r="CO4095" s="5"/>
      <c r="CP4095" s="5"/>
      <c r="CQ4095" s="5"/>
      <c r="CR4095" s="5"/>
      <c r="CS4095" s="5"/>
      <c r="CT4095" s="5"/>
    </row>
    <row r="4096" spans="1:98" s="6" customFormat="1" x14ac:dyDescent="0.25">
      <c r="A4096" s="12"/>
      <c r="F4096" s="83"/>
      <c r="G4096" s="51"/>
      <c r="H4096" s="5"/>
      <c r="I4096" s="5"/>
      <c r="J4096" s="5"/>
      <c r="K4096" s="5"/>
      <c r="L4096" s="5"/>
      <c r="M4096" s="5"/>
      <c r="N4096" s="5"/>
      <c r="O4096" s="5"/>
      <c r="P4096" s="5"/>
      <c r="Q4096" s="5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5"/>
      <c r="AT4096" s="5"/>
      <c r="AU4096" s="5"/>
      <c r="AV4096" s="5"/>
      <c r="AW4096" s="5"/>
      <c r="AX4096" s="5"/>
      <c r="AY4096" s="5"/>
      <c r="AZ4096" s="5"/>
      <c r="BA4096" s="5"/>
      <c r="BB4096" s="5"/>
      <c r="BC4096" s="5"/>
      <c r="BD4096" s="5"/>
      <c r="BE4096" s="5"/>
      <c r="BF4096" s="5"/>
      <c r="BG4096" s="5"/>
      <c r="BH4096" s="5"/>
      <c r="BI4096" s="5"/>
      <c r="BJ4096" s="5"/>
      <c r="BK4096" s="5"/>
      <c r="BL4096" s="5"/>
      <c r="BM4096" s="5"/>
      <c r="BN4096" s="5"/>
      <c r="BO4096" s="5"/>
      <c r="BP4096" s="5"/>
      <c r="BQ4096" s="5"/>
      <c r="BR4096" s="5"/>
      <c r="BS4096" s="5"/>
      <c r="BT4096" s="5"/>
      <c r="BU4096" s="5"/>
      <c r="BV4096" s="5"/>
      <c r="BW4096" s="5"/>
      <c r="BX4096" s="5"/>
      <c r="BY4096" s="5"/>
      <c r="BZ4096" s="5"/>
      <c r="CA4096" s="5"/>
      <c r="CB4096" s="5"/>
      <c r="CC4096" s="5"/>
      <c r="CD4096" s="5"/>
      <c r="CE4096" s="5"/>
      <c r="CF4096" s="5"/>
      <c r="CG4096" s="5"/>
      <c r="CH4096" s="5"/>
      <c r="CI4096" s="5"/>
      <c r="CJ4096" s="5"/>
      <c r="CK4096" s="5"/>
      <c r="CL4096" s="5"/>
      <c r="CM4096" s="5"/>
      <c r="CN4096" s="5"/>
      <c r="CO4096" s="5"/>
      <c r="CP4096" s="5"/>
      <c r="CQ4096" s="5"/>
      <c r="CR4096" s="5"/>
      <c r="CS4096" s="5"/>
      <c r="CT4096" s="5"/>
    </row>
    <row r="4097" spans="1:98" s="6" customFormat="1" x14ac:dyDescent="0.25">
      <c r="A4097" s="12"/>
      <c r="F4097" s="83"/>
      <c r="G4097" s="51"/>
      <c r="H4097" s="5"/>
      <c r="I4097" s="5"/>
      <c r="J4097" s="5"/>
      <c r="K4097" s="5"/>
      <c r="L4097" s="5"/>
      <c r="M4097" s="5"/>
      <c r="N4097" s="5"/>
      <c r="O4097" s="5"/>
      <c r="P4097" s="5"/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5"/>
      <c r="AZ4097" s="5"/>
      <c r="BA4097" s="5"/>
      <c r="BB4097" s="5"/>
      <c r="BC4097" s="5"/>
      <c r="BD4097" s="5"/>
      <c r="BE4097" s="5"/>
      <c r="BF4097" s="5"/>
      <c r="BG4097" s="5"/>
      <c r="BH4097" s="5"/>
      <c r="BI4097" s="5"/>
      <c r="BJ4097" s="5"/>
      <c r="BK4097" s="5"/>
      <c r="BL4097" s="5"/>
      <c r="BM4097" s="5"/>
      <c r="BN4097" s="5"/>
      <c r="BO4097" s="5"/>
      <c r="BP4097" s="5"/>
      <c r="BQ4097" s="5"/>
      <c r="BR4097" s="5"/>
      <c r="BS4097" s="5"/>
      <c r="BT4097" s="5"/>
      <c r="BU4097" s="5"/>
      <c r="BV4097" s="5"/>
      <c r="BW4097" s="5"/>
      <c r="BX4097" s="5"/>
      <c r="BY4097" s="5"/>
      <c r="BZ4097" s="5"/>
      <c r="CA4097" s="5"/>
      <c r="CB4097" s="5"/>
      <c r="CC4097" s="5"/>
      <c r="CD4097" s="5"/>
      <c r="CE4097" s="5"/>
      <c r="CF4097" s="5"/>
      <c r="CG4097" s="5"/>
      <c r="CH4097" s="5"/>
      <c r="CI4097" s="5"/>
      <c r="CJ4097" s="5"/>
      <c r="CK4097" s="5"/>
      <c r="CL4097" s="5"/>
      <c r="CM4097" s="5"/>
      <c r="CN4097" s="5"/>
      <c r="CO4097" s="5"/>
      <c r="CP4097" s="5"/>
      <c r="CQ4097" s="5"/>
      <c r="CR4097" s="5"/>
      <c r="CS4097" s="5"/>
      <c r="CT4097" s="5"/>
    </row>
    <row r="4098" spans="1:98" s="6" customFormat="1" x14ac:dyDescent="0.25">
      <c r="A4098" s="12"/>
      <c r="F4098" s="83"/>
      <c r="G4098" s="51"/>
      <c r="H4098" s="5"/>
      <c r="I4098" s="5"/>
      <c r="J4098" s="5"/>
      <c r="K4098" s="5"/>
      <c r="L4098" s="5"/>
      <c r="M4098" s="5"/>
      <c r="N4098" s="5"/>
      <c r="O4098" s="5"/>
      <c r="P4098" s="5"/>
      <c r="Q4098" s="5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  <c r="AO4098" s="5"/>
      <c r="AP4098" s="5"/>
      <c r="AQ4098" s="5"/>
      <c r="AR4098" s="5"/>
      <c r="AS4098" s="5"/>
      <c r="AT4098" s="5"/>
      <c r="AU4098" s="5"/>
      <c r="AV4098" s="5"/>
      <c r="AW4098" s="5"/>
      <c r="AX4098" s="5"/>
      <c r="AY4098" s="5"/>
      <c r="AZ4098" s="5"/>
      <c r="BA4098" s="5"/>
      <c r="BB4098" s="5"/>
      <c r="BC4098" s="5"/>
      <c r="BD4098" s="5"/>
      <c r="BE4098" s="5"/>
      <c r="BF4098" s="5"/>
      <c r="BG4098" s="5"/>
      <c r="BH4098" s="5"/>
      <c r="BI4098" s="5"/>
      <c r="BJ4098" s="5"/>
      <c r="BK4098" s="5"/>
      <c r="BL4098" s="5"/>
      <c r="BM4098" s="5"/>
      <c r="BN4098" s="5"/>
      <c r="BO4098" s="5"/>
      <c r="BP4098" s="5"/>
      <c r="BQ4098" s="5"/>
      <c r="BR4098" s="5"/>
      <c r="BS4098" s="5"/>
      <c r="BT4098" s="5"/>
      <c r="BU4098" s="5"/>
      <c r="BV4098" s="5"/>
      <c r="BW4098" s="5"/>
      <c r="BX4098" s="5"/>
      <c r="BY4098" s="5"/>
      <c r="BZ4098" s="5"/>
      <c r="CA4098" s="5"/>
      <c r="CB4098" s="5"/>
      <c r="CC4098" s="5"/>
      <c r="CD4098" s="5"/>
      <c r="CE4098" s="5"/>
      <c r="CF4098" s="5"/>
      <c r="CG4098" s="5"/>
      <c r="CH4098" s="5"/>
      <c r="CI4098" s="5"/>
      <c r="CJ4098" s="5"/>
      <c r="CK4098" s="5"/>
      <c r="CL4098" s="5"/>
      <c r="CM4098" s="5"/>
      <c r="CN4098" s="5"/>
      <c r="CO4098" s="5"/>
      <c r="CP4098" s="5"/>
      <c r="CQ4098" s="5"/>
      <c r="CR4098" s="5"/>
      <c r="CS4098" s="5"/>
      <c r="CT4098" s="5"/>
    </row>
    <row r="4099" spans="1:98" s="6" customFormat="1" x14ac:dyDescent="0.25">
      <c r="A4099" s="12"/>
      <c r="F4099" s="83"/>
      <c r="G4099" s="51"/>
      <c r="H4099" s="5"/>
      <c r="I4099" s="5"/>
      <c r="J4099" s="5"/>
      <c r="K4099" s="5"/>
      <c r="L4099" s="5"/>
      <c r="M4099" s="5"/>
      <c r="N4099" s="5"/>
      <c r="O4099" s="5"/>
      <c r="P4099" s="5"/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5"/>
      <c r="AZ4099" s="5"/>
      <c r="BA4099" s="5"/>
      <c r="BB4099" s="5"/>
      <c r="BC4099" s="5"/>
      <c r="BD4099" s="5"/>
      <c r="BE4099" s="5"/>
      <c r="BF4099" s="5"/>
      <c r="BG4099" s="5"/>
      <c r="BH4099" s="5"/>
      <c r="BI4099" s="5"/>
      <c r="BJ4099" s="5"/>
      <c r="BK4099" s="5"/>
      <c r="BL4099" s="5"/>
      <c r="BM4099" s="5"/>
      <c r="BN4099" s="5"/>
      <c r="BO4099" s="5"/>
      <c r="BP4099" s="5"/>
      <c r="BQ4099" s="5"/>
      <c r="BR4099" s="5"/>
      <c r="BS4099" s="5"/>
      <c r="BT4099" s="5"/>
      <c r="BU4099" s="5"/>
      <c r="BV4099" s="5"/>
      <c r="BW4099" s="5"/>
      <c r="BX4099" s="5"/>
      <c r="BY4099" s="5"/>
      <c r="BZ4099" s="5"/>
      <c r="CA4099" s="5"/>
      <c r="CB4099" s="5"/>
      <c r="CC4099" s="5"/>
      <c r="CD4099" s="5"/>
      <c r="CE4099" s="5"/>
      <c r="CF4099" s="5"/>
      <c r="CG4099" s="5"/>
      <c r="CH4099" s="5"/>
      <c r="CI4099" s="5"/>
      <c r="CJ4099" s="5"/>
      <c r="CK4099" s="5"/>
      <c r="CL4099" s="5"/>
      <c r="CM4099" s="5"/>
      <c r="CN4099" s="5"/>
      <c r="CO4099" s="5"/>
      <c r="CP4099" s="5"/>
      <c r="CQ4099" s="5"/>
      <c r="CR4099" s="5"/>
      <c r="CS4099" s="5"/>
      <c r="CT4099" s="5"/>
    </row>
    <row r="4100" spans="1:98" s="6" customFormat="1" x14ac:dyDescent="0.25">
      <c r="A4100" s="12"/>
      <c r="F4100" s="83"/>
      <c r="G4100" s="51"/>
      <c r="H4100" s="5"/>
      <c r="I4100" s="5"/>
      <c r="J4100" s="5"/>
      <c r="K4100" s="5"/>
      <c r="L4100" s="5"/>
      <c r="M4100" s="5"/>
      <c r="N4100" s="5"/>
      <c r="O4100" s="5"/>
      <c r="P4100" s="5"/>
      <c r="Q4100" s="5"/>
      <c r="R4100" s="5"/>
      <c r="S4100" s="5"/>
      <c r="T4100" s="5"/>
      <c r="U4100" s="5"/>
      <c r="V4100" s="5"/>
      <c r="W4100" s="5"/>
      <c r="X4100" s="5"/>
      <c r="Y4100" s="5"/>
      <c r="Z4100" s="5"/>
      <c r="AA4100" s="5"/>
      <c r="AB4100" s="5"/>
      <c r="AC4100" s="5"/>
      <c r="AD4100" s="5"/>
      <c r="AE4100" s="5"/>
      <c r="AF4100" s="5"/>
      <c r="AG4100" s="5"/>
      <c r="AH4100" s="5"/>
      <c r="AI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5"/>
      <c r="AU4100" s="5"/>
      <c r="AV4100" s="5"/>
      <c r="AW4100" s="5"/>
      <c r="AX4100" s="5"/>
      <c r="AY4100" s="5"/>
      <c r="AZ4100" s="5"/>
      <c r="BA4100" s="5"/>
      <c r="BB4100" s="5"/>
      <c r="BC4100" s="5"/>
      <c r="BD4100" s="5"/>
      <c r="BE4100" s="5"/>
      <c r="BF4100" s="5"/>
      <c r="BG4100" s="5"/>
      <c r="BH4100" s="5"/>
      <c r="BI4100" s="5"/>
      <c r="BJ4100" s="5"/>
      <c r="BK4100" s="5"/>
      <c r="BL4100" s="5"/>
      <c r="BM4100" s="5"/>
      <c r="BN4100" s="5"/>
      <c r="BO4100" s="5"/>
      <c r="BP4100" s="5"/>
      <c r="BQ4100" s="5"/>
      <c r="BR4100" s="5"/>
      <c r="BS4100" s="5"/>
      <c r="BT4100" s="5"/>
      <c r="BU4100" s="5"/>
      <c r="BV4100" s="5"/>
      <c r="BW4100" s="5"/>
      <c r="BX4100" s="5"/>
      <c r="BY4100" s="5"/>
      <c r="BZ4100" s="5"/>
      <c r="CA4100" s="5"/>
      <c r="CB4100" s="5"/>
      <c r="CC4100" s="5"/>
      <c r="CD4100" s="5"/>
      <c r="CE4100" s="5"/>
      <c r="CF4100" s="5"/>
      <c r="CG4100" s="5"/>
      <c r="CH4100" s="5"/>
      <c r="CI4100" s="5"/>
      <c r="CJ4100" s="5"/>
      <c r="CK4100" s="5"/>
      <c r="CL4100" s="5"/>
      <c r="CM4100" s="5"/>
      <c r="CN4100" s="5"/>
      <c r="CO4100" s="5"/>
      <c r="CP4100" s="5"/>
      <c r="CQ4100" s="5"/>
      <c r="CR4100" s="5"/>
      <c r="CS4100" s="5"/>
      <c r="CT4100" s="5"/>
    </row>
    <row r="4101" spans="1:98" s="6" customFormat="1" x14ac:dyDescent="0.25">
      <c r="A4101" s="12"/>
      <c r="F4101" s="83"/>
      <c r="G4101" s="51"/>
      <c r="H4101" s="5"/>
      <c r="I4101" s="5"/>
      <c r="J4101" s="5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5"/>
      <c r="AZ4101" s="5"/>
      <c r="BA4101" s="5"/>
      <c r="BB4101" s="5"/>
      <c r="BC4101" s="5"/>
      <c r="BD4101" s="5"/>
      <c r="BE4101" s="5"/>
      <c r="BF4101" s="5"/>
      <c r="BG4101" s="5"/>
      <c r="BH4101" s="5"/>
      <c r="BI4101" s="5"/>
      <c r="BJ4101" s="5"/>
      <c r="BK4101" s="5"/>
      <c r="BL4101" s="5"/>
      <c r="BM4101" s="5"/>
      <c r="BN4101" s="5"/>
      <c r="BO4101" s="5"/>
      <c r="BP4101" s="5"/>
      <c r="BQ4101" s="5"/>
      <c r="BR4101" s="5"/>
      <c r="BS4101" s="5"/>
      <c r="BT4101" s="5"/>
      <c r="BU4101" s="5"/>
      <c r="BV4101" s="5"/>
      <c r="BW4101" s="5"/>
      <c r="BX4101" s="5"/>
      <c r="BY4101" s="5"/>
      <c r="BZ4101" s="5"/>
      <c r="CA4101" s="5"/>
      <c r="CB4101" s="5"/>
      <c r="CC4101" s="5"/>
      <c r="CD4101" s="5"/>
      <c r="CE4101" s="5"/>
      <c r="CF4101" s="5"/>
      <c r="CG4101" s="5"/>
      <c r="CH4101" s="5"/>
      <c r="CI4101" s="5"/>
      <c r="CJ4101" s="5"/>
      <c r="CK4101" s="5"/>
      <c r="CL4101" s="5"/>
      <c r="CM4101" s="5"/>
      <c r="CN4101" s="5"/>
      <c r="CO4101" s="5"/>
      <c r="CP4101" s="5"/>
      <c r="CQ4101" s="5"/>
      <c r="CR4101" s="5"/>
      <c r="CS4101" s="5"/>
      <c r="CT4101" s="5"/>
    </row>
    <row r="4102" spans="1:98" s="6" customFormat="1" x14ac:dyDescent="0.25">
      <c r="A4102" s="12"/>
      <c r="F4102" s="83"/>
      <c r="G4102" s="51"/>
      <c r="H4102" s="5"/>
      <c r="I4102" s="5"/>
      <c r="J4102" s="5"/>
      <c r="K4102" s="5"/>
      <c r="L4102" s="5"/>
      <c r="M4102" s="5"/>
      <c r="N4102" s="5"/>
      <c r="O4102" s="5"/>
      <c r="P4102" s="5"/>
      <c r="Q4102" s="5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  <c r="AO4102" s="5"/>
      <c r="AP4102" s="5"/>
      <c r="AQ4102" s="5"/>
      <c r="AR4102" s="5"/>
      <c r="AS4102" s="5"/>
      <c r="AT4102" s="5"/>
      <c r="AU4102" s="5"/>
      <c r="AV4102" s="5"/>
      <c r="AW4102" s="5"/>
      <c r="AX4102" s="5"/>
      <c r="AY4102" s="5"/>
      <c r="AZ4102" s="5"/>
      <c r="BA4102" s="5"/>
      <c r="BB4102" s="5"/>
      <c r="BC4102" s="5"/>
      <c r="BD4102" s="5"/>
      <c r="BE4102" s="5"/>
      <c r="BF4102" s="5"/>
      <c r="BG4102" s="5"/>
      <c r="BH4102" s="5"/>
      <c r="BI4102" s="5"/>
      <c r="BJ4102" s="5"/>
      <c r="BK4102" s="5"/>
      <c r="BL4102" s="5"/>
      <c r="BM4102" s="5"/>
      <c r="BN4102" s="5"/>
      <c r="BO4102" s="5"/>
      <c r="BP4102" s="5"/>
      <c r="BQ4102" s="5"/>
      <c r="BR4102" s="5"/>
      <c r="BS4102" s="5"/>
      <c r="BT4102" s="5"/>
      <c r="BU4102" s="5"/>
      <c r="BV4102" s="5"/>
      <c r="BW4102" s="5"/>
      <c r="BX4102" s="5"/>
      <c r="BY4102" s="5"/>
      <c r="BZ4102" s="5"/>
      <c r="CA4102" s="5"/>
      <c r="CB4102" s="5"/>
      <c r="CC4102" s="5"/>
      <c r="CD4102" s="5"/>
      <c r="CE4102" s="5"/>
      <c r="CF4102" s="5"/>
      <c r="CG4102" s="5"/>
      <c r="CH4102" s="5"/>
      <c r="CI4102" s="5"/>
      <c r="CJ4102" s="5"/>
      <c r="CK4102" s="5"/>
      <c r="CL4102" s="5"/>
      <c r="CM4102" s="5"/>
      <c r="CN4102" s="5"/>
      <c r="CO4102" s="5"/>
      <c r="CP4102" s="5"/>
      <c r="CQ4102" s="5"/>
      <c r="CR4102" s="5"/>
      <c r="CS4102" s="5"/>
      <c r="CT4102" s="5"/>
    </row>
    <row r="4103" spans="1:98" s="6" customFormat="1" x14ac:dyDescent="0.25">
      <c r="A4103" s="12"/>
      <c r="F4103" s="83"/>
      <c r="G4103" s="51"/>
      <c r="H4103" s="5"/>
      <c r="I4103" s="5"/>
      <c r="J4103" s="5"/>
      <c r="K4103" s="5"/>
      <c r="L4103" s="5"/>
      <c r="M4103" s="5"/>
      <c r="N4103" s="5"/>
      <c r="O4103" s="5"/>
      <c r="P4103" s="5"/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  <c r="AO4103" s="5"/>
      <c r="AP4103" s="5"/>
      <c r="AQ4103" s="5"/>
      <c r="AR4103" s="5"/>
      <c r="AS4103" s="5"/>
      <c r="AT4103" s="5"/>
      <c r="AU4103" s="5"/>
      <c r="AV4103" s="5"/>
      <c r="AW4103" s="5"/>
      <c r="AX4103" s="5"/>
      <c r="AY4103" s="5"/>
      <c r="AZ4103" s="5"/>
      <c r="BA4103" s="5"/>
      <c r="BB4103" s="5"/>
      <c r="BC4103" s="5"/>
      <c r="BD4103" s="5"/>
      <c r="BE4103" s="5"/>
      <c r="BF4103" s="5"/>
      <c r="BG4103" s="5"/>
      <c r="BH4103" s="5"/>
      <c r="BI4103" s="5"/>
      <c r="BJ4103" s="5"/>
      <c r="BK4103" s="5"/>
      <c r="BL4103" s="5"/>
      <c r="BM4103" s="5"/>
      <c r="BN4103" s="5"/>
      <c r="BO4103" s="5"/>
      <c r="BP4103" s="5"/>
      <c r="BQ4103" s="5"/>
      <c r="BR4103" s="5"/>
      <c r="BS4103" s="5"/>
      <c r="BT4103" s="5"/>
      <c r="BU4103" s="5"/>
      <c r="BV4103" s="5"/>
      <c r="BW4103" s="5"/>
      <c r="BX4103" s="5"/>
      <c r="BY4103" s="5"/>
      <c r="BZ4103" s="5"/>
      <c r="CA4103" s="5"/>
      <c r="CB4103" s="5"/>
      <c r="CC4103" s="5"/>
      <c r="CD4103" s="5"/>
      <c r="CE4103" s="5"/>
      <c r="CF4103" s="5"/>
      <c r="CG4103" s="5"/>
      <c r="CH4103" s="5"/>
      <c r="CI4103" s="5"/>
      <c r="CJ4103" s="5"/>
      <c r="CK4103" s="5"/>
      <c r="CL4103" s="5"/>
      <c r="CM4103" s="5"/>
      <c r="CN4103" s="5"/>
      <c r="CO4103" s="5"/>
      <c r="CP4103" s="5"/>
      <c r="CQ4103" s="5"/>
      <c r="CR4103" s="5"/>
      <c r="CS4103" s="5"/>
      <c r="CT4103" s="5"/>
    </row>
    <row r="4104" spans="1:98" s="6" customFormat="1" x14ac:dyDescent="0.25">
      <c r="A4104" s="12"/>
      <c r="F4104" s="83"/>
      <c r="G4104" s="51"/>
      <c r="H4104" s="5"/>
      <c r="I4104" s="5"/>
      <c r="J4104" s="5"/>
      <c r="K4104" s="5"/>
      <c r="L4104" s="5"/>
      <c r="M4104" s="5"/>
      <c r="N4104" s="5"/>
      <c r="O4104" s="5"/>
      <c r="P4104" s="5"/>
      <c r="Q4104" s="5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  <c r="AO4104" s="5"/>
      <c r="AP4104" s="5"/>
      <c r="AQ4104" s="5"/>
      <c r="AR4104" s="5"/>
      <c r="AS4104" s="5"/>
      <c r="AT4104" s="5"/>
      <c r="AU4104" s="5"/>
      <c r="AV4104" s="5"/>
      <c r="AW4104" s="5"/>
      <c r="AX4104" s="5"/>
      <c r="AY4104" s="5"/>
      <c r="AZ4104" s="5"/>
      <c r="BA4104" s="5"/>
      <c r="BB4104" s="5"/>
      <c r="BC4104" s="5"/>
      <c r="BD4104" s="5"/>
      <c r="BE4104" s="5"/>
      <c r="BF4104" s="5"/>
      <c r="BG4104" s="5"/>
      <c r="BH4104" s="5"/>
      <c r="BI4104" s="5"/>
      <c r="BJ4104" s="5"/>
      <c r="BK4104" s="5"/>
      <c r="BL4104" s="5"/>
      <c r="BM4104" s="5"/>
      <c r="BN4104" s="5"/>
      <c r="BO4104" s="5"/>
      <c r="BP4104" s="5"/>
      <c r="BQ4104" s="5"/>
      <c r="BR4104" s="5"/>
      <c r="BS4104" s="5"/>
      <c r="BT4104" s="5"/>
      <c r="BU4104" s="5"/>
      <c r="BV4104" s="5"/>
      <c r="BW4104" s="5"/>
      <c r="BX4104" s="5"/>
      <c r="BY4104" s="5"/>
      <c r="BZ4104" s="5"/>
      <c r="CA4104" s="5"/>
      <c r="CB4104" s="5"/>
      <c r="CC4104" s="5"/>
      <c r="CD4104" s="5"/>
      <c r="CE4104" s="5"/>
      <c r="CF4104" s="5"/>
      <c r="CG4104" s="5"/>
      <c r="CH4104" s="5"/>
      <c r="CI4104" s="5"/>
      <c r="CJ4104" s="5"/>
      <c r="CK4104" s="5"/>
      <c r="CL4104" s="5"/>
      <c r="CM4104" s="5"/>
      <c r="CN4104" s="5"/>
      <c r="CO4104" s="5"/>
      <c r="CP4104" s="5"/>
      <c r="CQ4104" s="5"/>
      <c r="CR4104" s="5"/>
      <c r="CS4104" s="5"/>
      <c r="CT4104" s="5"/>
    </row>
    <row r="4105" spans="1:98" s="6" customFormat="1" x14ac:dyDescent="0.25">
      <c r="A4105" s="12"/>
      <c r="F4105" s="83"/>
      <c r="G4105" s="51"/>
      <c r="H4105" s="5"/>
      <c r="I4105" s="5"/>
      <c r="J4105" s="5"/>
      <c r="K4105" s="5"/>
      <c r="L4105" s="5"/>
      <c r="M4105" s="5"/>
      <c r="N4105" s="5"/>
      <c r="O4105" s="5"/>
      <c r="P4105" s="5"/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5"/>
      <c r="AU4105" s="5"/>
      <c r="AV4105" s="5"/>
      <c r="AW4105" s="5"/>
      <c r="AX4105" s="5"/>
      <c r="AY4105" s="5"/>
      <c r="AZ4105" s="5"/>
      <c r="BA4105" s="5"/>
      <c r="BB4105" s="5"/>
      <c r="BC4105" s="5"/>
      <c r="BD4105" s="5"/>
      <c r="BE4105" s="5"/>
      <c r="BF4105" s="5"/>
      <c r="BG4105" s="5"/>
      <c r="BH4105" s="5"/>
      <c r="BI4105" s="5"/>
      <c r="BJ4105" s="5"/>
      <c r="BK4105" s="5"/>
      <c r="BL4105" s="5"/>
      <c r="BM4105" s="5"/>
      <c r="BN4105" s="5"/>
      <c r="BO4105" s="5"/>
      <c r="BP4105" s="5"/>
      <c r="BQ4105" s="5"/>
      <c r="BR4105" s="5"/>
      <c r="BS4105" s="5"/>
      <c r="BT4105" s="5"/>
      <c r="BU4105" s="5"/>
      <c r="BV4105" s="5"/>
      <c r="BW4105" s="5"/>
      <c r="BX4105" s="5"/>
      <c r="BY4105" s="5"/>
      <c r="BZ4105" s="5"/>
      <c r="CA4105" s="5"/>
      <c r="CB4105" s="5"/>
      <c r="CC4105" s="5"/>
      <c r="CD4105" s="5"/>
      <c r="CE4105" s="5"/>
      <c r="CF4105" s="5"/>
      <c r="CG4105" s="5"/>
      <c r="CH4105" s="5"/>
      <c r="CI4105" s="5"/>
      <c r="CJ4105" s="5"/>
      <c r="CK4105" s="5"/>
      <c r="CL4105" s="5"/>
      <c r="CM4105" s="5"/>
      <c r="CN4105" s="5"/>
      <c r="CO4105" s="5"/>
      <c r="CP4105" s="5"/>
      <c r="CQ4105" s="5"/>
      <c r="CR4105" s="5"/>
      <c r="CS4105" s="5"/>
      <c r="CT4105" s="5"/>
    </row>
    <row r="4106" spans="1:98" s="6" customFormat="1" x14ac:dyDescent="0.25">
      <c r="A4106" s="12"/>
      <c r="F4106" s="83"/>
      <c r="G4106" s="51"/>
      <c r="H4106" s="5"/>
      <c r="I4106" s="5"/>
      <c r="J4106" s="5"/>
      <c r="K4106" s="5"/>
      <c r="L4106" s="5"/>
      <c r="M4106" s="5"/>
      <c r="N4106" s="5"/>
      <c r="O4106" s="5"/>
      <c r="P4106" s="5"/>
      <c r="Q4106" s="5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5"/>
      <c r="AU4106" s="5"/>
      <c r="AV4106" s="5"/>
      <c r="AW4106" s="5"/>
      <c r="AX4106" s="5"/>
      <c r="AY4106" s="5"/>
      <c r="AZ4106" s="5"/>
      <c r="BA4106" s="5"/>
      <c r="BB4106" s="5"/>
      <c r="BC4106" s="5"/>
      <c r="BD4106" s="5"/>
      <c r="BE4106" s="5"/>
      <c r="BF4106" s="5"/>
      <c r="BG4106" s="5"/>
      <c r="BH4106" s="5"/>
      <c r="BI4106" s="5"/>
      <c r="BJ4106" s="5"/>
      <c r="BK4106" s="5"/>
      <c r="BL4106" s="5"/>
      <c r="BM4106" s="5"/>
      <c r="BN4106" s="5"/>
      <c r="BO4106" s="5"/>
      <c r="BP4106" s="5"/>
      <c r="BQ4106" s="5"/>
      <c r="BR4106" s="5"/>
      <c r="BS4106" s="5"/>
      <c r="BT4106" s="5"/>
      <c r="BU4106" s="5"/>
      <c r="BV4106" s="5"/>
      <c r="BW4106" s="5"/>
      <c r="BX4106" s="5"/>
      <c r="BY4106" s="5"/>
      <c r="BZ4106" s="5"/>
      <c r="CA4106" s="5"/>
      <c r="CB4106" s="5"/>
      <c r="CC4106" s="5"/>
      <c r="CD4106" s="5"/>
      <c r="CE4106" s="5"/>
      <c r="CF4106" s="5"/>
      <c r="CG4106" s="5"/>
      <c r="CH4106" s="5"/>
      <c r="CI4106" s="5"/>
      <c r="CJ4106" s="5"/>
      <c r="CK4106" s="5"/>
      <c r="CL4106" s="5"/>
      <c r="CM4106" s="5"/>
      <c r="CN4106" s="5"/>
      <c r="CO4106" s="5"/>
      <c r="CP4106" s="5"/>
      <c r="CQ4106" s="5"/>
      <c r="CR4106" s="5"/>
      <c r="CS4106" s="5"/>
      <c r="CT4106" s="5"/>
    </row>
    <row r="4107" spans="1:98" s="6" customFormat="1" x14ac:dyDescent="0.25">
      <c r="A4107" s="12"/>
      <c r="F4107" s="83"/>
      <c r="G4107" s="51"/>
      <c r="H4107" s="5"/>
      <c r="I4107" s="5"/>
      <c r="J4107" s="5"/>
      <c r="K4107" s="5"/>
      <c r="L4107" s="5"/>
      <c r="M4107" s="5"/>
      <c r="N4107" s="5"/>
      <c r="O4107" s="5"/>
      <c r="P4107" s="5"/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  <c r="AO4107" s="5"/>
      <c r="AP4107" s="5"/>
      <c r="AQ4107" s="5"/>
      <c r="AR4107" s="5"/>
      <c r="AS4107" s="5"/>
      <c r="AT4107" s="5"/>
      <c r="AU4107" s="5"/>
      <c r="AV4107" s="5"/>
      <c r="AW4107" s="5"/>
      <c r="AX4107" s="5"/>
      <c r="AY4107" s="5"/>
      <c r="AZ4107" s="5"/>
      <c r="BA4107" s="5"/>
      <c r="BB4107" s="5"/>
      <c r="BC4107" s="5"/>
      <c r="BD4107" s="5"/>
      <c r="BE4107" s="5"/>
      <c r="BF4107" s="5"/>
      <c r="BG4107" s="5"/>
      <c r="BH4107" s="5"/>
      <c r="BI4107" s="5"/>
      <c r="BJ4107" s="5"/>
      <c r="BK4107" s="5"/>
      <c r="BL4107" s="5"/>
      <c r="BM4107" s="5"/>
      <c r="BN4107" s="5"/>
      <c r="BO4107" s="5"/>
      <c r="BP4107" s="5"/>
      <c r="BQ4107" s="5"/>
      <c r="BR4107" s="5"/>
      <c r="BS4107" s="5"/>
      <c r="BT4107" s="5"/>
      <c r="BU4107" s="5"/>
      <c r="BV4107" s="5"/>
      <c r="BW4107" s="5"/>
      <c r="BX4107" s="5"/>
      <c r="BY4107" s="5"/>
      <c r="BZ4107" s="5"/>
      <c r="CA4107" s="5"/>
      <c r="CB4107" s="5"/>
      <c r="CC4107" s="5"/>
      <c r="CD4107" s="5"/>
      <c r="CE4107" s="5"/>
      <c r="CF4107" s="5"/>
      <c r="CG4107" s="5"/>
      <c r="CH4107" s="5"/>
      <c r="CI4107" s="5"/>
      <c r="CJ4107" s="5"/>
      <c r="CK4107" s="5"/>
      <c r="CL4107" s="5"/>
      <c r="CM4107" s="5"/>
      <c r="CN4107" s="5"/>
      <c r="CO4107" s="5"/>
      <c r="CP4107" s="5"/>
      <c r="CQ4107" s="5"/>
      <c r="CR4107" s="5"/>
      <c r="CS4107" s="5"/>
      <c r="CT4107" s="5"/>
    </row>
    <row r="4108" spans="1:98" s="6" customFormat="1" x14ac:dyDescent="0.25">
      <c r="A4108" s="12"/>
      <c r="F4108" s="83"/>
      <c r="G4108" s="51"/>
      <c r="H4108" s="5"/>
      <c r="I4108" s="5"/>
      <c r="J4108" s="5"/>
      <c r="K4108" s="5"/>
      <c r="L4108" s="5"/>
      <c r="M4108" s="5"/>
      <c r="N4108" s="5"/>
      <c r="O4108" s="5"/>
      <c r="P4108" s="5"/>
      <c r="Q4108" s="5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  <c r="AO4108" s="5"/>
      <c r="AP4108" s="5"/>
      <c r="AQ4108" s="5"/>
      <c r="AR4108" s="5"/>
      <c r="AS4108" s="5"/>
      <c r="AT4108" s="5"/>
      <c r="AU4108" s="5"/>
      <c r="AV4108" s="5"/>
      <c r="AW4108" s="5"/>
      <c r="AX4108" s="5"/>
      <c r="AY4108" s="5"/>
      <c r="AZ4108" s="5"/>
      <c r="BA4108" s="5"/>
      <c r="BB4108" s="5"/>
      <c r="BC4108" s="5"/>
      <c r="BD4108" s="5"/>
      <c r="BE4108" s="5"/>
      <c r="BF4108" s="5"/>
      <c r="BG4108" s="5"/>
      <c r="BH4108" s="5"/>
      <c r="BI4108" s="5"/>
      <c r="BJ4108" s="5"/>
      <c r="BK4108" s="5"/>
      <c r="BL4108" s="5"/>
      <c r="BM4108" s="5"/>
      <c r="BN4108" s="5"/>
      <c r="BO4108" s="5"/>
      <c r="BP4108" s="5"/>
      <c r="BQ4108" s="5"/>
      <c r="BR4108" s="5"/>
      <c r="BS4108" s="5"/>
      <c r="BT4108" s="5"/>
      <c r="BU4108" s="5"/>
      <c r="BV4108" s="5"/>
      <c r="BW4108" s="5"/>
      <c r="BX4108" s="5"/>
      <c r="BY4108" s="5"/>
      <c r="BZ4108" s="5"/>
      <c r="CA4108" s="5"/>
      <c r="CB4108" s="5"/>
      <c r="CC4108" s="5"/>
      <c r="CD4108" s="5"/>
      <c r="CE4108" s="5"/>
      <c r="CF4108" s="5"/>
      <c r="CG4108" s="5"/>
      <c r="CH4108" s="5"/>
      <c r="CI4108" s="5"/>
      <c r="CJ4108" s="5"/>
      <c r="CK4108" s="5"/>
      <c r="CL4108" s="5"/>
      <c r="CM4108" s="5"/>
      <c r="CN4108" s="5"/>
      <c r="CO4108" s="5"/>
      <c r="CP4108" s="5"/>
      <c r="CQ4108" s="5"/>
      <c r="CR4108" s="5"/>
      <c r="CS4108" s="5"/>
      <c r="CT4108" s="5"/>
    </row>
    <row r="4109" spans="1:98" s="6" customFormat="1" x14ac:dyDescent="0.25">
      <c r="A4109" s="12"/>
      <c r="F4109" s="83"/>
      <c r="G4109" s="51"/>
      <c r="H4109" s="5"/>
      <c r="I4109" s="5"/>
      <c r="J4109" s="5"/>
      <c r="K4109" s="5"/>
      <c r="L4109" s="5"/>
      <c r="M4109" s="5"/>
      <c r="N4109" s="5"/>
      <c r="O4109" s="5"/>
      <c r="P4109" s="5"/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  <c r="AO4109" s="5"/>
      <c r="AP4109" s="5"/>
      <c r="AQ4109" s="5"/>
      <c r="AR4109" s="5"/>
      <c r="AS4109" s="5"/>
      <c r="AT4109" s="5"/>
      <c r="AU4109" s="5"/>
      <c r="AV4109" s="5"/>
      <c r="AW4109" s="5"/>
      <c r="AX4109" s="5"/>
      <c r="AY4109" s="5"/>
      <c r="AZ4109" s="5"/>
      <c r="BA4109" s="5"/>
      <c r="BB4109" s="5"/>
      <c r="BC4109" s="5"/>
      <c r="BD4109" s="5"/>
      <c r="BE4109" s="5"/>
      <c r="BF4109" s="5"/>
      <c r="BG4109" s="5"/>
      <c r="BH4109" s="5"/>
      <c r="BI4109" s="5"/>
      <c r="BJ4109" s="5"/>
      <c r="BK4109" s="5"/>
      <c r="BL4109" s="5"/>
      <c r="BM4109" s="5"/>
      <c r="BN4109" s="5"/>
      <c r="BO4109" s="5"/>
      <c r="BP4109" s="5"/>
      <c r="BQ4109" s="5"/>
      <c r="BR4109" s="5"/>
      <c r="BS4109" s="5"/>
      <c r="BT4109" s="5"/>
      <c r="BU4109" s="5"/>
      <c r="BV4109" s="5"/>
      <c r="BW4109" s="5"/>
      <c r="BX4109" s="5"/>
      <c r="BY4109" s="5"/>
      <c r="BZ4109" s="5"/>
      <c r="CA4109" s="5"/>
      <c r="CB4109" s="5"/>
      <c r="CC4109" s="5"/>
      <c r="CD4109" s="5"/>
      <c r="CE4109" s="5"/>
      <c r="CF4109" s="5"/>
      <c r="CG4109" s="5"/>
      <c r="CH4109" s="5"/>
      <c r="CI4109" s="5"/>
      <c r="CJ4109" s="5"/>
      <c r="CK4109" s="5"/>
      <c r="CL4109" s="5"/>
      <c r="CM4109" s="5"/>
      <c r="CN4109" s="5"/>
      <c r="CO4109" s="5"/>
      <c r="CP4109" s="5"/>
      <c r="CQ4109" s="5"/>
      <c r="CR4109" s="5"/>
      <c r="CS4109" s="5"/>
      <c r="CT4109" s="5"/>
    </row>
    <row r="4110" spans="1:98" s="6" customFormat="1" x14ac:dyDescent="0.25">
      <c r="A4110" s="12"/>
      <c r="F4110" s="83"/>
      <c r="G4110" s="51"/>
      <c r="H4110" s="5"/>
      <c r="I4110" s="5"/>
      <c r="J4110" s="5"/>
      <c r="K4110" s="5"/>
      <c r="L4110" s="5"/>
      <c r="M4110" s="5"/>
      <c r="N4110" s="5"/>
      <c r="O4110" s="5"/>
      <c r="P4110" s="5"/>
      <c r="Q4110" s="5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  <c r="AO4110" s="5"/>
      <c r="AP4110" s="5"/>
      <c r="AQ4110" s="5"/>
      <c r="AR4110" s="5"/>
      <c r="AS4110" s="5"/>
      <c r="AT4110" s="5"/>
      <c r="AU4110" s="5"/>
      <c r="AV4110" s="5"/>
      <c r="AW4110" s="5"/>
      <c r="AX4110" s="5"/>
      <c r="AY4110" s="5"/>
      <c r="AZ4110" s="5"/>
      <c r="BA4110" s="5"/>
      <c r="BB4110" s="5"/>
      <c r="BC4110" s="5"/>
      <c r="BD4110" s="5"/>
      <c r="BE4110" s="5"/>
      <c r="BF4110" s="5"/>
      <c r="BG4110" s="5"/>
      <c r="BH4110" s="5"/>
      <c r="BI4110" s="5"/>
      <c r="BJ4110" s="5"/>
      <c r="BK4110" s="5"/>
      <c r="BL4110" s="5"/>
      <c r="BM4110" s="5"/>
      <c r="BN4110" s="5"/>
      <c r="BO4110" s="5"/>
      <c r="BP4110" s="5"/>
      <c r="BQ4110" s="5"/>
      <c r="BR4110" s="5"/>
      <c r="BS4110" s="5"/>
      <c r="BT4110" s="5"/>
      <c r="BU4110" s="5"/>
      <c r="BV4110" s="5"/>
      <c r="BW4110" s="5"/>
      <c r="BX4110" s="5"/>
      <c r="BY4110" s="5"/>
      <c r="BZ4110" s="5"/>
      <c r="CA4110" s="5"/>
      <c r="CB4110" s="5"/>
      <c r="CC4110" s="5"/>
      <c r="CD4110" s="5"/>
      <c r="CE4110" s="5"/>
      <c r="CF4110" s="5"/>
      <c r="CG4110" s="5"/>
      <c r="CH4110" s="5"/>
      <c r="CI4110" s="5"/>
      <c r="CJ4110" s="5"/>
      <c r="CK4110" s="5"/>
      <c r="CL4110" s="5"/>
      <c r="CM4110" s="5"/>
      <c r="CN4110" s="5"/>
      <c r="CO4110" s="5"/>
      <c r="CP4110" s="5"/>
      <c r="CQ4110" s="5"/>
      <c r="CR4110" s="5"/>
      <c r="CS4110" s="5"/>
      <c r="CT4110" s="5"/>
    </row>
    <row r="4111" spans="1:98" s="6" customFormat="1" x14ac:dyDescent="0.25">
      <c r="A4111" s="12"/>
      <c r="F4111" s="83"/>
      <c r="G4111" s="51"/>
      <c r="H4111" s="5"/>
      <c r="I4111" s="5"/>
      <c r="J4111" s="5"/>
      <c r="K4111" s="5"/>
      <c r="L4111" s="5"/>
      <c r="M4111" s="5"/>
      <c r="N4111" s="5"/>
      <c r="O4111" s="5"/>
      <c r="P4111" s="5"/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5"/>
      <c r="AZ4111" s="5"/>
      <c r="BA4111" s="5"/>
      <c r="BB4111" s="5"/>
      <c r="BC4111" s="5"/>
      <c r="BD4111" s="5"/>
      <c r="BE4111" s="5"/>
      <c r="BF4111" s="5"/>
      <c r="BG4111" s="5"/>
      <c r="BH4111" s="5"/>
      <c r="BI4111" s="5"/>
      <c r="BJ4111" s="5"/>
      <c r="BK4111" s="5"/>
      <c r="BL4111" s="5"/>
      <c r="BM4111" s="5"/>
      <c r="BN4111" s="5"/>
      <c r="BO4111" s="5"/>
      <c r="BP4111" s="5"/>
      <c r="BQ4111" s="5"/>
      <c r="BR4111" s="5"/>
      <c r="BS4111" s="5"/>
      <c r="BT4111" s="5"/>
      <c r="BU4111" s="5"/>
      <c r="BV4111" s="5"/>
      <c r="BW4111" s="5"/>
      <c r="BX4111" s="5"/>
      <c r="BY4111" s="5"/>
      <c r="BZ4111" s="5"/>
      <c r="CA4111" s="5"/>
      <c r="CB4111" s="5"/>
      <c r="CC4111" s="5"/>
      <c r="CD4111" s="5"/>
      <c r="CE4111" s="5"/>
      <c r="CF4111" s="5"/>
      <c r="CG4111" s="5"/>
      <c r="CH4111" s="5"/>
      <c r="CI4111" s="5"/>
      <c r="CJ4111" s="5"/>
      <c r="CK4111" s="5"/>
      <c r="CL4111" s="5"/>
      <c r="CM4111" s="5"/>
      <c r="CN4111" s="5"/>
      <c r="CO4111" s="5"/>
      <c r="CP4111" s="5"/>
      <c r="CQ4111" s="5"/>
      <c r="CR4111" s="5"/>
      <c r="CS4111" s="5"/>
      <c r="CT4111" s="5"/>
    </row>
    <row r="4112" spans="1:98" s="6" customFormat="1" x14ac:dyDescent="0.25">
      <c r="A4112" s="12"/>
      <c r="F4112" s="83"/>
      <c r="G4112" s="51"/>
      <c r="H4112" s="5"/>
      <c r="I4112" s="5"/>
      <c r="J4112" s="5"/>
      <c r="K4112" s="5"/>
      <c r="L4112" s="5"/>
      <c r="M4112" s="5"/>
      <c r="N4112" s="5"/>
      <c r="O4112" s="5"/>
      <c r="P4112" s="5"/>
      <c r="Q4112" s="5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  <c r="AO4112" s="5"/>
      <c r="AP4112" s="5"/>
      <c r="AQ4112" s="5"/>
      <c r="AR4112" s="5"/>
      <c r="AS4112" s="5"/>
      <c r="AT4112" s="5"/>
      <c r="AU4112" s="5"/>
      <c r="AV4112" s="5"/>
      <c r="AW4112" s="5"/>
      <c r="AX4112" s="5"/>
      <c r="AY4112" s="5"/>
      <c r="AZ4112" s="5"/>
      <c r="BA4112" s="5"/>
      <c r="BB4112" s="5"/>
      <c r="BC4112" s="5"/>
      <c r="BD4112" s="5"/>
      <c r="BE4112" s="5"/>
      <c r="BF4112" s="5"/>
      <c r="BG4112" s="5"/>
      <c r="BH4112" s="5"/>
      <c r="BI4112" s="5"/>
      <c r="BJ4112" s="5"/>
      <c r="BK4112" s="5"/>
      <c r="BL4112" s="5"/>
      <c r="BM4112" s="5"/>
      <c r="BN4112" s="5"/>
      <c r="BO4112" s="5"/>
      <c r="BP4112" s="5"/>
      <c r="BQ4112" s="5"/>
      <c r="BR4112" s="5"/>
      <c r="BS4112" s="5"/>
      <c r="BT4112" s="5"/>
      <c r="BU4112" s="5"/>
      <c r="BV4112" s="5"/>
      <c r="BW4112" s="5"/>
      <c r="BX4112" s="5"/>
      <c r="BY4112" s="5"/>
      <c r="BZ4112" s="5"/>
      <c r="CA4112" s="5"/>
      <c r="CB4112" s="5"/>
      <c r="CC4112" s="5"/>
      <c r="CD4112" s="5"/>
      <c r="CE4112" s="5"/>
      <c r="CF4112" s="5"/>
      <c r="CG4112" s="5"/>
      <c r="CH4112" s="5"/>
      <c r="CI4112" s="5"/>
      <c r="CJ4112" s="5"/>
      <c r="CK4112" s="5"/>
      <c r="CL4112" s="5"/>
      <c r="CM4112" s="5"/>
      <c r="CN4112" s="5"/>
      <c r="CO4112" s="5"/>
      <c r="CP4112" s="5"/>
      <c r="CQ4112" s="5"/>
      <c r="CR4112" s="5"/>
      <c r="CS4112" s="5"/>
      <c r="CT4112" s="5"/>
    </row>
    <row r="4113" spans="1:98" s="6" customFormat="1" x14ac:dyDescent="0.25">
      <c r="A4113" s="12"/>
      <c r="F4113" s="83"/>
      <c r="G4113" s="51"/>
      <c r="H4113" s="5"/>
      <c r="I4113" s="5"/>
      <c r="J4113" s="5"/>
      <c r="K4113" s="5"/>
      <c r="L4113" s="5"/>
      <c r="M4113" s="5"/>
      <c r="N4113" s="5"/>
      <c r="O4113" s="5"/>
      <c r="P4113" s="5"/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  <c r="AO4113" s="5"/>
      <c r="AP4113" s="5"/>
      <c r="AQ4113" s="5"/>
      <c r="AR4113" s="5"/>
      <c r="AS4113" s="5"/>
      <c r="AT4113" s="5"/>
      <c r="AU4113" s="5"/>
      <c r="AV4113" s="5"/>
      <c r="AW4113" s="5"/>
      <c r="AX4113" s="5"/>
      <c r="AY4113" s="5"/>
      <c r="AZ4113" s="5"/>
      <c r="BA4113" s="5"/>
      <c r="BB4113" s="5"/>
      <c r="BC4113" s="5"/>
      <c r="BD4113" s="5"/>
      <c r="BE4113" s="5"/>
      <c r="BF4113" s="5"/>
      <c r="BG4113" s="5"/>
      <c r="BH4113" s="5"/>
      <c r="BI4113" s="5"/>
      <c r="BJ4113" s="5"/>
      <c r="BK4113" s="5"/>
      <c r="BL4113" s="5"/>
      <c r="BM4113" s="5"/>
      <c r="BN4113" s="5"/>
      <c r="BO4113" s="5"/>
      <c r="BP4113" s="5"/>
      <c r="BQ4113" s="5"/>
      <c r="BR4113" s="5"/>
      <c r="BS4113" s="5"/>
      <c r="BT4113" s="5"/>
      <c r="BU4113" s="5"/>
      <c r="BV4113" s="5"/>
      <c r="BW4113" s="5"/>
      <c r="BX4113" s="5"/>
      <c r="BY4113" s="5"/>
      <c r="BZ4113" s="5"/>
      <c r="CA4113" s="5"/>
      <c r="CB4113" s="5"/>
      <c r="CC4113" s="5"/>
      <c r="CD4113" s="5"/>
      <c r="CE4113" s="5"/>
      <c r="CF4113" s="5"/>
      <c r="CG4113" s="5"/>
      <c r="CH4113" s="5"/>
      <c r="CI4113" s="5"/>
      <c r="CJ4113" s="5"/>
      <c r="CK4113" s="5"/>
      <c r="CL4113" s="5"/>
      <c r="CM4113" s="5"/>
      <c r="CN4113" s="5"/>
      <c r="CO4113" s="5"/>
      <c r="CP4113" s="5"/>
      <c r="CQ4113" s="5"/>
      <c r="CR4113" s="5"/>
      <c r="CS4113" s="5"/>
      <c r="CT4113" s="5"/>
    </row>
    <row r="4114" spans="1:98" s="6" customFormat="1" x14ac:dyDescent="0.25">
      <c r="A4114" s="12"/>
      <c r="F4114" s="83"/>
      <c r="G4114" s="51"/>
      <c r="H4114" s="5"/>
      <c r="I4114" s="5"/>
      <c r="J4114" s="5"/>
      <c r="K4114" s="5"/>
      <c r="L4114" s="5"/>
      <c r="M4114" s="5"/>
      <c r="N4114" s="5"/>
      <c r="O4114" s="5"/>
      <c r="P4114" s="5"/>
      <c r="Q4114" s="5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  <c r="AO4114" s="5"/>
      <c r="AP4114" s="5"/>
      <c r="AQ4114" s="5"/>
      <c r="AR4114" s="5"/>
      <c r="AS4114" s="5"/>
      <c r="AT4114" s="5"/>
      <c r="AU4114" s="5"/>
      <c r="AV4114" s="5"/>
      <c r="AW4114" s="5"/>
      <c r="AX4114" s="5"/>
      <c r="AY4114" s="5"/>
      <c r="AZ4114" s="5"/>
      <c r="BA4114" s="5"/>
      <c r="BB4114" s="5"/>
      <c r="BC4114" s="5"/>
      <c r="BD4114" s="5"/>
      <c r="BE4114" s="5"/>
      <c r="BF4114" s="5"/>
      <c r="BG4114" s="5"/>
      <c r="BH4114" s="5"/>
      <c r="BI4114" s="5"/>
      <c r="BJ4114" s="5"/>
      <c r="BK4114" s="5"/>
      <c r="BL4114" s="5"/>
      <c r="BM4114" s="5"/>
      <c r="BN4114" s="5"/>
      <c r="BO4114" s="5"/>
      <c r="BP4114" s="5"/>
      <c r="BQ4114" s="5"/>
      <c r="BR4114" s="5"/>
      <c r="BS4114" s="5"/>
      <c r="BT4114" s="5"/>
      <c r="BU4114" s="5"/>
      <c r="BV4114" s="5"/>
      <c r="BW4114" s="5"/>
      <c r="BX4114" s="5"/>
      <c r="BY4114" s="5"/>
      <c r="BZ4114" s="5"/>
      <c r="CA4114" s="5"/>
      <c r="CB4114" s="5"/>
      <c r="CC4114" s="5"/>
      <c r="CD4114" s="5"/>
      <c r="CE4114" s="5"/>
      <c r="CF4114" s="5"/>
      <c r="CG4114" s="5"/>
      <c r="CH4114" s="5"/>
      <c r="CI4114" s="5"/>
      <c r="CJ4114" s="5"/>
      <c r="CK4114" s="5"/>
      <c r="CL4114" s="5"/>
      <c r="CM4114" s="5"/>
      <c r="CN4114" s="5"/>
      <c r="CO4114" s="5"/>
      <c r="CP4114" s="5"/>
      <c r="CQ4114" s="5"/>
      <c r="CR4114" s="5"/>
      <c r="CS4114" s="5"/>
      <c r="CT4114" s="5"/>
    </row>
    <row r="4115" spans="1:98" s="6" customFormat="1" x14ac:dyDescent="0.25">
      <c r="A4115" s="12"/>
      <c r="F4115" s="83"/>
      <c r="G4115" s="51"/>
      <c r="H4115" s="5"/>
      <c r="I4115" s="5"/>
      <c r="J4115" s="5"/>
      <c r="K4115" s="5"/>
      <c r="L4115" s="5"/>
      <c r="M4115" s="5"/>
      <c r="N4115" s="5"/>
      <c r="O4115" s="5"/>
      <c r="P4115" s="5"/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  <c r="AO4115" s="5"/>
      <c r="AP4115" s="5"/>
      <c r="AQ4115" s="5"/>
      <c r="AR4115" s="5"/>
      <c r="AS4115" s="5"/>
      <c r="AT4115" s="5"/>
      <c r="AU4115" s="5"/>
      <c r="AV4115" s="5"/>
      <c r="AW4115" s="5"/>
      <c r="AX4115" s="5"/>
      <c r="AY4115" s="5"/>
      <c r="AZ4115" s="5"/>
      <c r="BA4115" s="5"/>
      <c r="BB4115" s="5"/>
      <c r="BC4115" s="5"/>
      <c r="BD4115" s="5"/>
      <c r="BE4115" s="5"/>
      <c r="BF4115" s="5"/>
      <c r="BG4115" s="5"/>
      <c r="BH4115" s="5"/>
      <c r="BI4115" s="5"/>
      <c r="BJ4115" s="5"/>
      <c r="BK4115" s="5"/>
      <c r="BL4115" s="5"/>
      <c r="BM4115" s="5"/>
      <c r="BN4115" s="5"/>
      <c r="BO4115" s="5"/>
      <c r="BP4115" s="5"/>
      <c r="BQ4115" s="5"/>
      <c r="BR4115" s="5"/>
      <c r="BS4115" s="5"/>
      <c r="BT4115" s="5"/>
      <c r="BU4115" s="5"/>
      <c r="BV4115" s="5"/>
      <c r="BW4115" s="5"/>
      <c r="BX4115" s="5"/>
      <c r="BY4115" s="5"/>
      <c r="BZ4115" s="5"/>
      <c r="CA4115" s="5"/>
      <c r="CB4115" s="5"/>
      <c r="CC4115" s="5"/>
      <c r="CD4115" s="5"/>
      <c r="CE4115" s="5"/>
      <c r="CF4115" s="5"/>
      <c r="CG4115" s="5"/>
      <c r="CH4115" s="5"/>
      <c r="CI4115" s="5"/>
      <c r="CJ4115" s="5"/>
      <c r="CK4115" s="5"/>
      <c r="CL4115" s="5"/>
      <c r="CM4115" s="5"/>
      <c r="CN4115" s="5"/>
      <c r="CO4115" s="5"/>
      <c r="CP4115" s="5"/>
      <c r="CQ4115" s="5"/>
      <c r="CR4115" s="5"/>
      <c r="CS4115" s="5"/>
      <c r="CT4115" s="5"/>
    </row>
    <row r="4116" spans="1:98" s="6" customFormat="1" x14ac:dyDescent="0.25">
      <c r="A4116" s="12"/>
      <c r="F4116" s="83"/>
      <c r="G4116" s="51"/>
      <c r="H4116" s="5"/>
      <c r="I4116" s="5"/>
      <c r="J4116" s="5"/>
      <c r="K4116" s="5"/>
      <c r="L4116" s="5"/>
      <c r="M4116" s="5"/>
      <c r="N4116" s="5"/>
      <c r="O4116" s="5"/>
      <c r="P4116" s="5"/>
      <c r="Q4116" s="5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  <c r="AO4116" s="5"/>
      <c r="AP4116" s="5"/>
      <c r="AQ4116" s="5"/>
      <c r="AR4116" s="5"/>
      <c r="AS4116" s="5"/>
      <c r="AT4116" s="5"/>
      <c r="AU4116" s="5"/>
      <c r="AV4116" s="5"/>
      <c r="AW4116" s="5"/>
      <c r="AX4116" s="5"/>
      <c r="AY4116" s="5"/>
      <c r="AZ4116" s="5"/>
      <c r="BA4116" s="5"/>
      <c r="BB4116" s="5"/>
      <c r="BC4116" s="5"/>
      <c r="BD4116" s="5"/>
      <c r="BE4116" s="5"/>
      <c r="BF4116" s="5"/>
      <c r="BG4116" s="5"/>
      <c r="BH4116" s="5"/>
      <c r="BI4116" s="5"/>
      <c r="BJ4116" s="5"/>
      <c r="BK4116" s="5"/>
      <c r="BL4116" s="5"/>
      <c r="BM4116" s="5"/>
      <c r="BN4116" s="5"/>
      <c r="BO4116" s="5"/>
      <c r="BP4116" s="5"/>
      <c r="BQ4116" s="5"/>
      <c r="BR4116" s="5"/>
      <c r="BS4116" s="5"/>
      <c r="BT4116" s="5"/>
      <c r="BU4116" s="5"/>
      <c r="BV4116" s="5"/>
      <c r="BW4116" s="5"/>
      <c r="BX4116" s="5"/>
      <c r="BY4116" s="5"/>
      <c r="BZ4116" s="5"/>
      <c r="CA4116" s="5"/>
      <c r="CB4116" s="5"/>
      <c r="CC4116" s="5"/>
      <c r="CD4116" s="5"/>
      <c r="CE4116" s="5"/>
      <c r="CF4116" s="5"/>
      <c r="CG4116" s="5"/>
      <c r="CH4116" s="5"/>
      <c r="CI4116" s="5"/>
      <c r="CJ4116" s="5"/>
      <c r="CK4116" s="5"/>
      <c r="CL4116" s="5"/>
      <c r="CM4116" s="5"/>
      <c r="CN4116" s="5"/>
      <c r="CO4116" s="5"/>
      <c r="CP4116" s="5"/>
      <c r="CQ4116" s="5"/>
      <c r="CR4116" s="5"/>
      <c r="CS4116" s="5"/>
      <c r="CT4116" s="5"/>
    </row>
    <row r="4117" spans="1:98" s="6" customFormat="1" x14ac:dyDescent="0.25">
      <c r="A4117" s="12"/>
      <c r="F4117" s="83"/>
      <c r="G4117" s="51"/>
      <c r="H4117" s="5"/>
      <c r="I4117" s="5"/>
      <c r="J4117" s="5"/>
      <c r="K4117" s="5"/>
      <c r="L4117" s="5"/>
      <c r="M4117" s="5"/>
      <c r="N4117" s="5"/>
      <c r="O4117" s="5"/>
      <c r="P4117" s="5"/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5"/>
      <c r="AZ4117" s="5"/>
      <c r="BA4117" s="5"/>
      <c r="BB4117" s="5"/>
      <c r="BC4117" s="5"/>
      <c r="BD4117" s="5"/>
      <c r="BE4117" s="5"/>
      <c r="BF4117" s="5"/>
      <c r="BG4117" s="5"/>
      <c r="BH4117" s="5"/>
      <c r="BI4117" s="5"/>
      <c r="BJ4117" s="5"/>
      <c r="BK4117" s="5"/>
      <c r="BL4117" s="5"/>
      <c r="BM4117" s="5"/>
      <c r="BN4117" s="5"/>
      <c r="BO4117" s="5"/>
      <c r="BP4117" s="5"/>
      <c r="BQ4117" s="5"/>
      <c r="BR4117" s="5"/>
      <c r="BS4117" s="5"/>
      <c r="BT4117" s="5"/>
      <c r="BU4117" s="5"/>
      <c r="BV4117" s="5"/>
      <c r="BW4117" s="5"/>
      <c r="BX4117" s="5"/>
      <c r="BY4117" s="5"/>
      <c r="BZ4117" s="5"/>
      <c r="CA4117" s="5"/>
      <c r="CB4117" s="5"/>
      <c r="CC4117" s="5"/>
      <c r="CD4117" s="5"/>
      <c r="CE4117" s="5"/>
      <c r="CF4117" s="5"/>
      <c r="CG4117" s="5"/>
      <c r="CH4117" s="5"/>
      <c r="CI4117" s="5"/>
      <c r="CJ4117" s="5"/>
      <c r="CK4117" s="5"/>
      <c r="CL4117" s="5"/>
      <c r="CM4117" s="5"/>
      <c r="CN4117" s="5"/>
      <c r="CO4117" s="5"/>
      <c r="CP4117" s="5"/>
      <c r="CQ4117" s="5"/>
      <c r="CR4117" s="5"/>
      <c r="CS4117" s="5"/>
      <c r="CT4117" s="5"/>
    </row>
    <row r="4118" spans="1:98" s="6" customFormat="1" x14ac:dyDescent="0.25">
      <c r="A4118" s="12"/>
      <c r="F4118" s="83"/>
      <c r="G4118" s="51"/>
      <c r="H4118" s="5"/>
      <c r="I4118" s="5"/>
      <c r="J4118" s="5"/>
      <c r="K4118" s="5"/>
      <c r="L4118" s="5"/>
      <c r="M4118" s="5"/>
      <c r="N4118" s="5"/>
      <c r="O4118" s="5"/>
      <c r="P4118" s="5"/>
      <c r="Q4118" s="5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/>
      <c r="AE4118" s="5"/>
      <c r="AF4118" s="5"/>
      <c r="AG4118" s="5"/>
      <c r="AH4118" s="5"/>
      <c r="AI4118" s="5"/>
      <c r="AJ4118" s="5"/>
      <c r="AK4118" s="5"/>
      <c r="AL4118" s="5"/>
      <c r="AM4118" s="5"/>
      <c r="AN4118" s="5"/>
      <c r="AO4118" s="5"/>
      <c r="AP4118" s="5"/>
      <c r="AQ4118" s="5"/>
      <c r="AR4118" s="5"/>
      <c r="AS4118" s="5"/>
      <c r="AT4118" s="5"/>
      <c r="AU4118" s="5"/>
      <c r="AV4118" s="5"/>
      <c r="AW4118" s="5"/>
      <c r="AX4118" s="5"/>
      <c r="AY4118" s="5"/>
      <c r="AZ4118" s="5"/>
      <c r="BA4118" s="5"/>
      <c r="BB4118" s="5"/>
      <c r="BC4118" s="5"/>
      <c r="BD4118" s="5"/>
      <c r="BE4118" s="5"/>
      <c r="BF4118" s="5"/>
      <c r="BG4118" s="5"/>
      <c r="BH4118" s="5"/>
      <c r="BI4118" s="5"/>
      <c r="BJ4118" s="5"/>
      <c r="BK4118" s="5"/>
      <c r="BL4118" s="5"/>
      <c r="BM4118" s="5"/>
      <c r="BN4118" s="5"/>
      <c r="BO4118" s="5"/>
      <c r="BP4118" s="5"/>
      <c r="BQ4118" s="5"/>
      <c r="BR4118" s="5"/>
      <c r="BS4118" s="5"/>
      <c r="BT4118" s="5"/>
      <c r="BU4118" s="5"/>
      <c r="BV4118" s="5"/>
      <c r="BW4118" s="5"/>
      <c r="BX4118" s="5"/>
      <c r="BY4118" s="5"/>
      <c r="BZ4118" s="5"/>
      <c r="CA4118" s="5"/>
      <c r="CB4118" s="5"/>
      <c r="CC4118" s="5"/>
      <c r="CD4118" s="5"/>
      <c r="CE4118" s="5"/>
      <c r="CF4118" s="5"/>
      <c r="CG4118" s="5"/>
      <c r="CH4118" s="5"/>
      <c r="CI4118" s="5"/>
      <c r="CJ4118" s="5"/>
      <c r="CK4118" s="5"/>
      <c r="CL4118" s="5"/>
      <c r="CM4118" s="5"/>
      <c r="CN4118" s="5"/>
      <c r="CO4118" s="5"/>
      <c r="CP4118" s="5"/>
      <c r="CQ4118" s="5"/>
      <c r="CR4118" s="5"/>
      <c r="CS4118" s="5"/>
      <c r="CT4118" s="5"/>
    </row>
    <row r="4119" spans="1:98" s="6" customFormat="1" x14ac:dyDescent="0.25">
      <c r="A4119" s="12"/>
      <c r="F4119" s="83"/>
      <c r="G4119" s="51"/>
      <c r="H4119" s="5"/>
      <c r="I4119" s="5"/>
      <c r="J4119" s="5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5"/>
      <c r="AZ4119" s="5"/>
      <c r="BA4119" s="5"/>
      <c r="BB4119" s="5"/>
      <c r="BC4119" s="5"/>
      <c r="BD4119" s="5"/>
      <c r="BE4119" s="5"/>
      <c r="BF4119" s="5"/>
      <c r="BG4119" s="5"/>
      <c r="BH4119" s="5"/>
      <c r="BI4119" s="5"/>
      <c r="BJ4119" s="5"/>
      <c r="BK4119" s="5"/>
      <c r="BL4119" s="5"/>
      <c r="BM4119" s="5"/>
      <c r="BN4119" s="5"/>
      <c r="BO4119" s="5"/>
      <c r="BP4119" s="5"/>
      <c r="BQ4119" s="5"/>
      <c r="BR4119" s="5"/>
      <c r="BS4119" s="5"/>
      <c r="BT4119" s="5"/>
      <c r="BU4119" s="5"/>
      <c r="BV4119" s="5"/>
      <c r="BW4119" s="5"/>
      <c r="BX4119" s="5"/>
      <c r="BY4119" s="5"/>
      <c r="BZ4119" s="5"/>
      <c r="CA4119" s="5"/>
      <c r="CB4119" s="5"/>
      <c r="CC4119" s="5"/>
      <c r="CD4119" s="5"/>
      <c r="CE4119" s="5"/>
      <c r="CF4119" s="5"/>
      <c r="CG4119" s="5"/>
      <c r="CH4119" s="5"/>
      <c r="CI4119" s="5"/>
      <c r="CJ4119" s="5"/>
      <c r="CK4119" s="5"/>
      <c r="CL4119" s="5"/>
      <c r="CM4119" s="5"/>
      <c r="CN4119" s="5"/>
      <c r="CO4119" s="5"/>
      <c r="CP4119" s="5"/>
      <c r="CQ4119" s="5"/>
      <c r="CR4119" s="5"/>
      <c r="CS4119" s="5"/>
      <c r="CT4119" s="5"/>
    </row>
    <row r="4120" spans="1:98" s="6" customFormat="1" x14ac:dyDescent="0.25">
      <c r="A4120" s="12"/>
      <c r="F4120" s="83"/>
      <c r="G4120" s="51"/>
      <c r="H4120" s="5"/>
      <c r="I4120" s="5"/>
      <c r="J4120" s="5"/>
      <c r="K4120" s="5"/>
      <c r="L4120" s="5"/>
      <c r="M4120" s="5"/>
      <c r="N4120" s="5"/>
      <c r="O4120" s="5"/>
      <c r="P4120" s="5"/>
      <c r="Q4120" s="5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  <c r="AO4120" s="5"/>
      <c r="AP4120" s="5"/>
      <c r="AQ4120" s="5"/>
      <c r="AR4120" s="5"/>
      <c r="AS4120" s="5"/>
      <c r="AT4120" s="5"/>
      <c r="AU4120" s="5"/>
      <c r="AV4120" s="5"/>
      <c r="AW4120" s="5"/>
      <c r="AX4120" s="5"/>
      <c r="AY4120" s="5"/>
      <c r="AZ4120" s="5"/>
      <c r="BA4120" s="5"/>
      <c r="BB4120" s="5"/>
      <c r="BC4120" s="5"/>
      <c r="BD4120" s="5"/>
      <c r="BE4120" s="5"/>
      <c r="BF4120" s="5"/>
      <c r="BG4120" s="5"/>
      <c r="BH4120" s="5"/>
      <c r="BI4120" s="5"/>
      <c r="BJ4120" s="5"/>
      <c r="BK4120" s="5"/>
      <c r="BL4120" s="5"/>
      <c r="BM4120" s="5"/>
      <c r="BN4120" s="5"/>
      <c r="BO4120" s="5"/>
      <c r="BP4120" s="5"/>
      <c r="BQ4120" s="5"/>
      <c r="BR4120" s="5"/>
      <c r="BS4120" s="5"/>
      <c r="BT4120" s="5"/>
      <c r="BU4120" s="5"/>
      <c r="BV4120" s="5"/>
      <c r="BW4120" s="5"/>
      <c r="BX4120" s="5"/>
      <c r="BY4120" s="5"/>
      <c r="BZ4120" s="5"/>
      <c r="CA4120" s="5"/>
      <c r="CB4120" s="5"/>
      <c r="CC4120" s="5"/>
      <c r="CD4120" s="5"/>
      <c r="CE4120" s="5"/>
      <c r="CF4120" s="5"/>
      <c r="CG4120" s="5"/>
      <c r="CH4120" s="5"/>
      <c r="CI4120" s="5"/>
      <c r="CJ4120" s="5"/>
      <c r="CK4120" s="5"/>
      <c r="CL4120" s="5"/>
      <c r="CM4120" s="5"/>
      <c r="CN4120" s="5"/>
      <c r="CO4120" s="5"/>
      <c r="CP4120" s="5"/>
      <c r="CQ4120" s="5"/>
      <c r="CR4120" s="5"/>
      <c r="CS4120" s="5"/>
      <c r="CT4120" s="5"/>
    </row>
    <row r="4121" spans="1:98" s="6" customFormat="1" x14ac:dyDescent="0.25">
      <c r="A4121" s="12"/>
      <c r="F4121" s="83"/>
      <c r="G4121" s="51"/>
      <c r="H4121" s="5"/>
      <c r="I4121" s="5"/>
      <c r="J4121" s="5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  <c r="AO4121" s="5"/>
      <c r="AP4121" s="5"/>
      <c r="AQ4121" s="5"/>
      <c r="AR4121" s="5"/>
      <c r="AS4121" s="5"/>
      <c r="AT4121" s="5"/>
      <c r="AU4121" s="5"/>
      <c r="AV4121" s="5"/>
      <c r="AW4121" s="5"/>
      <c r="AX4121" s="5"/>
      <c r="AY4121" s="5"/>
      <c r="AZ4121" s="5"/>
      <c r="BA4121" s="5"/>
      <c r="BB4121" s="5"/>
      <c r="BC4121" s="5"/>
      <c r="BD4121" s="5"/>
      <c r="BE4121" s="5"/>
      <c r="BF4121" s="5"/>
      <c r="BG4121" s="5"/>
      <c r="BH4121" s="5"/>
      <c r="BI4121" s="5"/>
      <c r="BJ4121" s="5"/>
      <c r="BK4121" s="5"/>
      <c r="BL4121" s="5"/>
      <c r="BM4121" s="5"/>
      <c r="BN4121" s="5"/>
      <c r="BO4121" s="5"/>
      <c r="BP4121" s="5"/>
      <c r="BQ4121" s="5"/>
      <c r="BR4121" s="5"/>
      <c r="BS4121" s="5"/>
      <c r="BT4121" s="5"/>
      <c r="BU4121" s="5"/>
      <c r="BV4121" s="5"/>
      <c r="BW4121" s="5"/>
      <c r="BX4121" s="5"/>
      <c r="BY4121" s="5"/>
      <c r="BZ4121" s="5"/>
      <c r="CA4121" s="5"/>
      <c r="CB4121" s="5"/>
      <c r="CC4121" s="5"/>
      <c r="CD4121" s="5"/>
      <c r="CE4121" s="5"/>
      <c r="CF4121" s="5"/>
      <c r="CG4121" s="5"/>
      <c r="CH4121" s="5"/>
      <c r="CI4121" s="5"/>
      <c r="CJ4121" s="5"/>
      <c r="CK4121" s="5"/>
      <c r="CL4121" s="5"/>
      <c r="CM4121" s="5"/>
      <c r="CN4121" s="5"/>
      <c r="CO4121" s="5"/>
      <c r="CP4121" s="5"/>
      <c r="CQ4121" s="5"/>
      <c r="CR4121" s="5"/>
      <c r="CS4121" s="5"/>
      <c r="CT4121" s="5"/>
    </row>
    <row r="4122" spans="1:98" s="6" customFormat="1" x14ac:dyDescent="0.25">
      <c r="A4122" s="12"/>
      <c r="F4122" s="83"/>
      <c r="G4122" s="51"/>
      <c r="H4122" s="5"/>
      <c r="I4122" s="5"/>
      <c r="J4122" s="5"/>
      <c r="K4122" s="5"/>
      <c r="L4122" s="5"/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5"/>
      <c r="AU4122" s="5"/>
      <c r="AV4122" s="5"/>
      <c r="AW4122" s="5"/>
      <c r="AX4122" s="5"/>
      <c r="AY4122" s="5"/>
      <c r="AZ4122" s="5"/>
      <c r="BA4122" s="5"/>
      <c r="BB4122" s="5"/>
      <c r="BC4122" s="5"/>
      <c r="BD4122" s="5"/>
      <c r="BE4122" s="5"/>
      <c r="BF4122" s="5"/>
      <c r="BG4122" s="5"/>
      <c r="BH4122" s="5"/>
      <c r="BI4122" s="5"/>
      <c r="BJ4122" s="5"/>
      <c r="BK4122" s="5"/>
      <c r="BL4122" s="5"/>
      <c r="BM4122" s="5"/>
      <c r="BN4122" s="5"/>
      <c r="BO4122" s="5"/>
      <c r="BP4122" s="5"/>
      <c r="BQ4122" s="5"/>
      <c r="BR4122" s="5"/>
      <c r="BS4122" s="5"/>
      <c r="BT4122" s="5"/>
      <c r="BU4122" s="5"/>
      <c r="BV4122" s="5"/>
      <c r="BW4122" s="5"/>
      <c r="BX4122" s="5"/>
      <c r="BY4122" s="5"/>
      <c r="BZ4122" s="5"/>
      <c r="CA4122" s="5"/>
      <c r="CB4122" s="5"/>
      <c r="CC4122" s="5"/>
      <c r="CD4122" s="5"/>
      <c r="CE4122" s="5"/>
      <c r="CF4122" s="5"/>
      <c r="CG4122" s="5"/>
      <c r="CH4122" s="5"/>
      <c r="CI4122" s="5"/>
      <c r="CJ4122" s="5"/>
      <c r="CK4122" s="5"/>
      <c r="CL4122" s="5"/>
      <c r="CM4122" s="5"/>
      <c r="CN4122" s="5"/>
      <c r="CO4122" s="5"/>
      <c r="CP4122" s="5"/>
      <c r="CQ4122" s="5"/>
      <c r="CR4122" s="5"/>
      <c r="CS4122" s="5"/>
      <c r="CT4122" s="5"/>
    </row>
    <row r="4123" spans="1:98" s="6" customFormat="1" x14ac:dyDescent="0.25">
      <c r="A4123" s="12"/>
      <c r="F4123" s="83"/>
      <c r="G4123" s="51"/>
      <c r="H4123" s="5"/>
      <c r="I4123" s="5"/>
      <c r="J4123" s="5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5"/>
      <c r="AZ4123" s="5"/>
      <c r="BA4123" s="5"/>
      <c r="BB4123" s="5"/>
      <c r="BC4123" s="5"/>
      <c r="BD4123" s="5"/>
      <c r="BE4123" s="5"/>
      <c r="BF4123" s="5"/>
      <c r="BG4123" s="5"/>
      <c r="BH4123" s="5"/>
      <c r="BI4123" s="5"/>
      <c r="BJ4123" s="5"/>
      <c r="BK4123" s="5"/>
      <c r="BL4123" s="5"/>
      <c r="BM4123" s="5"/>
      <c r="BN4123" s="5"/>
      <c r="BO4123" s="5"/>
      <c r="BP4123" s="5"/>
      <c r="BQ4123" s="5"/>
      <c r="BR4123" s="5"/>
      <c r="BS4123" s="5"/>
      <c r="BT4123" s="5"/>
      <c r="BU4123" s="5"/>
      <c r="BV4123" s="5"/>
      <c r="BW4123" s="5"/>
      <c r="BX4123" s="5"/>
      <c r="BY4123" s="5"/>
      <c r="BZ4123" s="5"/>
      <c r="CA4123" s="5"/>
      <c r="CB4123" s="5"/>
      <c r="CC4123" s="5"/>
      <c r="CD4123" s="5"/>
      <c r="CE4123" s="5"/>
      <c r="CF4123" s="5"/>
      <c r="CG4123" s="5"/>
      <c r="CH4123" s="5"/>
      <c r="CI4123" s="5"/>
      <c r="CJ4123" s="5"/>
      <c r="CK4123" s="5"/>
      <c r="CL4123" s="5"/>
      <c r="CM4123" s="5"/>
      <c r="CN4123" s="5"/>
      <c r="CO4123" s="5"/>
      <c r="CP4123" s="5"/>
      <c r="CQ4123" s="5"/>
      <c r="CR4123" s="5"/>
      <c r="CS4123" s="5"/>
      <c r="CT4123" s="5"/>
    </row>
    <row r="4124" spans="1:98" s="6" customFormat="1" x14ac:dyDescent="0.25">
      <c r="A4124" s="12"/>
      <c r="F4124" s="83"/>
      <c r="G4124" s="51"/>
      <c r="H4124" s="5"/>
      <c r="I4124" s="5"/>
      <c r="J4124" s="5"/>
      <c r="K4124" s="5"/>
      <c r="L4124" s="5"/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/>
      <c r="Y4124" s="5"/>
      <c r="Z4124" s="5"/>
      <c r="AA4124" s="5"/>
      <c r="AB4124" s="5"/>
      <c r="AC4124" s="5"/>
      <c r="AD4124" s="5"/>
      <c r="AE4124" s="5"/>
      <c r="AF4124" s="5"/>
      <c r="AG4124" s="5"/>
      <c r="AH4124" s="5"/>
      <c r="AI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5"/>
      <c r="AU4124" s="5"/>
      <c r="AV4124" s="5"/>
      <c r="AW4124" s="5"/>
      <c r="AX4124" s="5"/>
      <c r="AY4124" s="5"/>
      <c r="AZ4124" s="5"/>
      <c r="BA4124" s="5"/>
      <c r="BB4124" s="5"/>
      <c r="BC4124" s="5"/>
      <c r="BD4124" s="5"/>
      <c r="BE4124" s="5"/>
      <c r="BF4124" s="5"/>
      <c r="BG4124" s="5"/>
      <c r="BH4124" s="5"/>
      <c r="BI4124" s="5"/>
      <c r="BJ4124" s="5"/>
      <c r="BK4124" s="5"/>
      <c r="BL4124" s="5"/>
      <c r="BM4124" s="5"/>
      <c r="BN4124" s="5"/>
      <c r="BO4124" s="5"/>
      <c r="BP4124" s="5"/>
      <c r="BQ4124" s="5"/>
      <c r="BR4124" s="5"/>
      <c r="BS4124" s="5"/>
      <c r="BT4124" s="5"/>
      <c r="BU4124" s="5"/>
      <c r="BV4124" s="5"/>
      <c r="BW4124" s="5"/>
      <c r="BX4124" s="5"/>
      <c r="BY4124" s="5"/>
      <c r="BZ4124" s="5"/>
      <c r="CA4124" s="5"/>
      <c r="CB4124" s="5"/>
      <c r="CC4124" s="5"/>
      <c r="CD4124" s="5"/>
      <c r="CE4124" s="5"/>
      <c r="CF4124" s="5"/>
      <c r="CG4124" s="5"/>
      <c r="CH4124" s="5"/>
      <c r="CI4124" s="5"/>
      <c r="CJ4124" s="5"/>
      <c r="CK4124" s="5"/>
      <c r="CL4124" s="5"/>
      <c r="CM4124" s="5"/>
      <c r="CN4124" s="5"/>
      <c r="CO4124" s="5"/>
      <c r="CP4124" s="5"/>
      <c r="CQ4124" s="5"/>
      <c r="CR4124" s="5"/>
      <c r="CS4124" s="5"/>
      <c r="CT4124" s="5"/>
    </row>
    <row r="4125" spans="1:98" s="6" customFormat="1" x14ac:dyDescent="0.25">
      <c r="A4125" s="12"/>
      <c r="F4125" s="83"/>
      <c r="G4125" s="51"/>
      <c r="H4125" s="5"/>
      <c r="I4125" s="5"/>
      <c r="J4125" s="5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5"/>
      <c r="AU4125" s="5"/>
      <c r="AV4125" s="5"/>
      <c r="AW4125" s="5"/>
      <c r="AX4125" s="5"/>
      <c r="AY4125" s="5"/>
      <c r="AZ4125" s="5"/>
      <c r="BA4125" s="5"/>
      <c r="BB4125" s="5"/>
      <c r="BC4125" s="5"/>
      <c r="BD4125" s="5"/>
      <c r="BE4125" s="5"/>
      <c r="BF4125" s="5"/>
      <c r="BG4125" s="5"/>
      <c r="BH4125" s="5"/>
      <c r="BI4125" s="5"/>
      <c r="BJ4125" s="5"/>
      <c r="BK4125" s="5"/>
      <c r="BL4125" s="5"/>
      <c r="BM4125" s="5"/>
      <c r="BN4125" s="5"/>
      <c r="BO4125" s="5"/>
      <c r="BP4125" s="5"/>
      <c r="BQ4125" s="5"/>
      <c r="BR4125" s="5"/>
      <c r="BS4125" s="5"/>
      <c r="BT4125" s="5"/>
      <c r="BU4125" s="5"/>
      <c r="BV4125" s="5"/>
      <c r="BW4125" s="5"/>
      <c r="BX4125" s="5"/>
      <c r="BY4125" s="5"/>
      <c r="BZ4125" s="5"/>
      <c r="CA4125" s="5"/>
      <c r="CB4125" s="5"/>
      <c r="CC4125" s="5"/>
      <c r="CD4125" s="5"/>
      <c r="CE4125" s="5"/>
      <c r="CF4125" s="5"/>
      <c r="CG4125" s="5"/>
      <c r="CH4125" s="5"/>
      <c r="CI4125" s="5"/>
      <c r="CJ4125" s="5"/>
      <c r="CK4125" s="5"/>
      <c r="CL4125" s="5"/>
      <c r="CM4125" s="5"/>
      <c r="CN4125" s="5"/>
      <c r="CO4125" s="5"/>
      <c r="CP4125" s="5"/>
      <c r="CQ4125" s="5"/>
      <c r="CR4125" s="5"/>
      <c r="CS4125" s="5"/>
      <c r="CT4125" s="5"/>
    </row>
    <row r="4126" spans="1:98" s="6" customFormat="1" x14ac:dyDescent="0.25">
      <c r="A4126" s="12"/>
      <c r="F4126" s="83"/>
      <c r="G4126" s="51"/>
      <c r="H4126" s="5"/>
      <c r="I4126" s="5"/>
      <c r="J4126" s="5"/>
      <c r="K4126" s="5"/>
      <c r="L4126" s="5"/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5"/>
      <c r="AU4126" s="5"/>
      <c r="AV4126" s="5"/>
      <c r="AW4126" s="5"/>
      <c r="AX4126" s="5"/>
      <c r="AY4126" s="5"/>
      <c r="AZ4126" s="5"/>
      <c r="BA4126" s="5"/>
      <c r="BB4126" s="5"/>
      <c r="BC4126" s="5"/>
      <c r="BD4126" s="5"/>
      <c r="BE4126" s="5"/>
      <c r="BF4126" s="5"/>
      <c r="BG4126" s="5"/>
      <c r="BH4126" s="5"/>
      <c r="BI4126" s="5"/>
      <c r="BJ4126" s="5"/>
      <c r="BK4126" s="5"/>
      <c r="BL4126" s="5"/>
      <c r="BM4126" s="5"/>
      <c r="BN4126" s="5"/>
      <c r="BO4126" s="5"/>
      <c r="BP4126" s="5"/>
      <c r="BQ4126" s="5"/>
      <c r="BR4126" s="5"/>
      <c r="BS4126" s="5"/>
      <c r="BT4126" s="5"/>
      <c r="BU4126" s="5"/>
      <c r="BV4126" s="5"/>
      <c r="BW4126" s="5"/>
      <c r="BX4126" s="5"/>
      <c r="BY4126" s="5"/>
      <c r="BZ4126" s="5"/>
      <c r="CA4126" s="5"/>
      <c r="CB4126" s="5"/>
      <c r="CC4126" s="5"/>
      <c r="CD4126" s="5"/>
      <c r="CE4126" s="5"/>
      <c r="CF4126" s="5"/>
      <c r="CG4126" s="5"/>
      <c r="CH4126" s="5"/>
      <c r="CI4126" s="5"/>
      <c r="CJ4126" s="5"/>
      <c r="CK4126" s="5"/>
      <c r="CL4126" s="5"/>
      <c r="CM4126" s="5"/>
      <c r="CN4126" s="5"/>
      <c r="CO4126" s="5"/>
      <c r="CP4126" s="5"/>
      <c r="CQ4126" s="5"/>
      <c r="CR4126" s="5"/>
      <c r="CS4126" s="5"/>
      <c r="CT4126" s="5"/>
    </row>
    <row r="4127" spans="1:98" s="6" customFormat="1" x14ac:dyDescent="0.25">
      <c r="A4127" s="12"/>
      <c r="F4127" s="83"/>
      <c r="G4127" s="51"/>
      <c r="H4127" s="5"/>
      <c r="I4127" s="5"/>
      <c r="J4127" s="5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  <c r="AO4127" s="5"/>
      <c r="AP4127" s="5"/>
      <c r="AQ4127" s="5"/>
      <c r="AR4127" s="5"/>
      <c r="AS4127" s="5"/>
      <c r="AT4127" s="5"/>
      <c r="AU4127" s="5"/>
      <c r="AV4127" s="5"/>
      <c r="AW4127" s="5"/>
      <c r="AX4127" s="5"/>
      <c r="AY4127" s="5"/>
      <c r="AZ4127" s="5"/>
      <c r="BA4127" s="5"/>
      <c r="BB4127" s="5"/>
      <c r="BC4127" s="5"/>
      <c r="BD4127" s="5"/>
      <c r="BE4127" s="5"/>
      <c r="BF4127" s="5"/>
      <c r="BG4127" s="5"/>
      <c r="BH4127" s="5"/>
      <c r="BI4127" s="5"/>
      <c r="BJ4127" s="5"/>
      <c r="BK4127" s="5"/>
      <c r="BL4127" s="5"/>
      <c r="BM4127" s="5"/>
      <c r="BN4127" s="5"/>
      <c r="BO4127" s="5"/>
      <c r="BP4127" s="5"/>
      <c r="BQ4127" s="5"/>
      <c r="BR4127" s="5"/>
      <c r="BS4127" s="5"/>
      <c r="BT4127" s="5"/>
      <c r="BU4127" s="5"/>
      <c r="BV4127" s="5"/>
      <c r="BW4127" s="5"/>
      <c r="BX4127" s="5"/>
      <c r="BY4127" s="5"/>
      <c r="BZ4127" s="5"/>
      <c r="CA4127" s="5"/>
      <c r="CB4127" s="5"/>
      <c r="CC4127" s="5"/>
      <c r="CD4127" s="5"/>
      <c r="CE4127" s="5"/>
      <c r="CF4127" s="5"/>
      <c r="CG4127" s="5"/>
      <c r="CH4127" s="5"/>
      <c r="CI4127" s="5"/>
      <c r="CJ4127" s="5"/>
      <c r="CK4127" s="5"/>
      <c r="CL4127" s="5"/>
      <c r="CM4127" s="5"/>
      <c r="CN4127" s="5"/>
      <c r="CO4127" s="5"/>
      <c r="CP4127" s="5"/>
      <c r="CQ4127" s="5"/>
      <c r="CR4127" s="5"/>
      <c r="CS4127" s="5"/>
      <c r="CT4127" s="5"/>
    </row>
    <row r="4128" spans="1:98" s="6" customFormat="1" x14ac:dyDescent="0.25">
      <c r="A4128" s="12"/>
      <c r="F4128" s="83"/>
      <c r="G4128" s="51"/>
      <c r="H4128" s="5"/>
      <c r="I4128" s="5"/>
      <c r="J4128" s="5"/>
      <c r="K4128" s="5"/>
      <c r="L4128" s="5"/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5"/>
      <c r="AU4128" s="5"/>
      <c r="AV4128" s="5"/>
      <c r="AW4128" s="5"/>
      <c r="AX4128" s="5"/>
      <c r="AY4128" s="5"/>
      <c r="AZ4128" s="5"/>
      <c r="BA4128" s="5"/>
      <c r="BB4128" s="5"/>
      <c r="BC4128" s="5"/>
      <c r="BD4128" s="5"/>
      <c r="BE4128" s="5"/>
      <c r="BF4128" s="5"/>
      <c r="BG4128" s="5"/>
      <c r="BH4128" s="5"/>
      <c r="BI4128" s="5"/>
      <c r="BJ4128" s="5"/>
      <c r="BK4128" s="5"/>
      <c r="BL4128" s="5"/>
      <c r="BM4128" s="5"/>
      <c r="BN4128" s="5"/>
      <c r="BO4128" s="5"/>
      <c r="BP4128" s="5"/>
      <c r="BQ4128" s="5"/>
      <c r="BR4128" s="5"/>
      <c r="BS4128" s="5"/>
      <c r="BT4128" s="5"/>
      <c r="BU4128" s="5"/>
      <c r="BV4128" s="5"/>
      <c r="BW4128" s="5"/>
      <c r="BX4128" s="5"/>
      <c r="BY4128" s="5"/>
      <c r="BZ4128" s="5"/>
      <c r="CA4128" s="5"/>
      <c r="CB4128" s="5"/>
      <c r="CC4128" s="5"/>
      <c r="CD4128" s="5"/>
      <c r="CE4128" s="5"/>
      <c r="CF4128" s="5"/>
      <c r="CG4128" s="5"/>
      <c r="CH4128" s="5"/>
      <c r="CI4128" s="5"/>
      <c r="CJ4128" s="5"/>
      <c r="CK4128" s="5"/>
      <c r="CL4128" s="5"/>
      <c r="CM4128" s="5"/>
      <c r="CN4128" s="5"/>
      <c r="CO4128" s="5"/>
      <c r="CP4128" s="5"/>
      <c r="CQ4128" s="5"/>
      <c r="CR4128" s="5"/>
      <c r="CS4128" s="5"/>
      <c r="CT4128" s="5"/>
    </row>
    <row r="4129" spans="1:98" s="6" customFormat="1" x14ac:dyDescent="0.25">
      <c r="A4129" s="12"/>
      <c r="F4129" s="83"/>
      <c r="G4129" s="51"/>
      <c r="H4129" s="5"/>
      <c r="I4129" s="5"/>
      <c r="J4129" s="5"/>
      <c r="K4129" s="5"/>
      <c r="L4129" s="5"/>
      <c r="M4129" s="5"/>
      <c r="N4129" s="5"/>
      <c r="O4129" s="5"/>
      <c r="P4129" s="5"/>
      <c r="Q4129" s="5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5"/>
      <c r="AU4129" s="5"/>
      <c r="AV4129" s="5"/>
      <c r="AW4129" s="5"/>
      <c r="AX4129" s="5"/>
      <c r="AY4129" s="5"/>
      <c r="AZ4129" s="5"/>
      <c r="BA4129" s="5"/>
      <c r="BB4129" s="5"/>
      <c r="BC4129" s="5"/>
      <c r="BD4129" s="5"/>
      <c r="BE4129" s="5"/>
      <c r="BF4129" s="5"/>
      <c r="BG4129" s="5"/>
      <c r="BH4129" s="5"/>
      <c r="BI4129" s="5"/>
      <c r="BJ4129" s="5"/>
      <c r="BK4129" s="5"/>
      <c r="BL4129" s="5"/>
      <c r="BM4129" s="5"/>
      <c r="BN4129" s="5"/>
      <c r="BO4129" s="5"/>
      <c r="BP4129" s="5"/>
      <c r="BQ4129" s="5"/>
      <c r="BR4129" s="5"/>
      <c r="BS4129" s="5"/>
      <c r="BT4129" s="5"/>
      <c r="BU4129" s="5"/>
      <c r="BV4129" s="5"/>
      <c r="BW4129" s="5"/>
      <c r="BX4129" s="5"/>
      <c r="BY4129" s="5"/>
      <c r="BZ4129" s="5"/>
      <c r="CA4129" s="5"/>
      <c r="CB4129" s="5"/>
      <c r="CC4129" s="5"/>
      <c r="CD4129" s="5"/>
      <c r="CE4129" s="5"/>
      <c r="CF4129" s="5"/>
      <c r="CG4129" s="5"/>
      <c r="CH4129" s="5"/>
      <c r="CI4129" s="5"/>
      <c r="CJ4129" s="5"/>
      <c r="CK4129" s="5"/>
      <c r="CL4129" s="5"/>
      <c r="CM4129" s="5"/>
      <c r="CN4129" s="5"/>
      <c r="CO4129" s="5"/>
      <c r="CP4129" s="5"/>
      <c r="CQ4129" s="5"/>
      <c r="CR4129" s="5"/>
      <c r="CS4129" s="5"/>
      <c r="CT4129" s="5"/>
    </row>
    <row r="4130" spans="1:98" s="6" customFormat="1" x14ac:dyDescent="0.25">
      <c r="A4130" s="12"/>
      <c r="F4130" s="83"/>
      <c r="G4130" s="51"/>
      <c r="H4130" s="5"/>
      <c r="I4130" s="5"/>
      <c r="J4130" s="5"/>
      <c r="K4130" s="5"/>
      <c r="L4130" s="5"/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  <c r="AO4130" s="5"/>
      <c r="AP4130" s="5"/>
      <c r="AQ4130" s="5"/>
      <c r="AR4130" s="5"/>
      <c r="AS4130" s="5"/>
      <c r="AT4130" s="5"/>
      <c r="AU4130" s="5"/>
      <c r="AV4130" s="5"/>
      <c r="AW4130" s="5"/>
      <c r="AX4130" s="5"/>
      <c r="AY4130" s="5"/>
      <c r="AZ4130" s="5"/>
      <c r="BA4130" s="5"/>
      <c r="BB4130" s="5"/>
      <c r="BC4130" s="5"/>
      <c r="BD4130" s="5"/>
      <c r="BE4130" s="5"/>
      <c r="BF4130" s="5"/>
      <c r="BG4130" s="5"/>
      <c r="BH4130" s="5"/>
      <c r="BI4130" s="5"/>
      <c r="BJ4130" s="5"/>
      <c r="BK4130" s="5"/>
      <c r="BL4130" s="5"/>
      <c r="BM4130" s="5"/>
      <c r="BN4130" s="5"/>
      <c r="BO4130" s="5"/>
      <c r="BP4130" s="5"/>
      <c r="BQ4130" s="5"/>
      <c r="BR4130" s="5"/>
      <c r="BS4130" s="5"/>
      <c r="BT4130" s="5"/>
      <c r="BU4130" s="5"/>
      <c r="BV4130" s="5"/>
      <c r="BW4130" s="5"/>
      <c r="BX4130" s="5"/>
      <c r="BY4130" s="5"/>
      <c r="BZ4130" s="5"/>
      <c r="CA4130" s="5"/>
      <c r="CB4130" s="5"/>
      <c r="CC4130" s="5"/>
      <c r="CD4130" s="5"/>
      <c r="CE4130" s="5"/>
      <c r="CF4130" s="5"/>
      <c r="CG4130" s="5"/>
      <c r="CH4130" s="5"/>
      <c r="CI4130" s="5"/>
      <c r="CJ4130" s="5"/>
      <c r="CK4130" s="5"/>
      <c r="CL4130" s="5"/>
      <c r="CM4130" s="5"/>
      <c r="CN4130" s="5"/>
      <c r="CO4130" s="5"/>
      <c r="CP4130" s="5"/>
      <c r="CQ4130" s="5"/>
      <c r="CR4130" s="5"/>
      <c r="CS4130" s="5"/>
      <c r="CT4130" s="5"/>
    </row>
    <row r="4131" spans="1:98" s="6" customFormat="1" x14ac:dyDescent="0.25">
      <c r="A4131" s="12"/>
      <c r="F4131" s="83"/>
      <c r="G4131" s="51"/>
      <c r="H4131" s="5"/>
      <c r="I4131" s="5"/>
      <c r="J4131" s="5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  <c r="AO4131" s="5"/>
      <c r="AP4131" s="5"/>
      <c r="AQ4131" s="5"/>
      <c r="AR4131" s="5"/>
      <c r="AS4131" s="5"/>
      <c r="AT4131" s="5"/>
      <c r="AU4131" s="5"/>
      <c r="AV4131" s="5"/>
      <c r="AW4131" s="5"/>
      <c r="AX4131" s="5"/>
      <c r="AY4131" s="5"/>
      <c r="AZ4131" s="5"/>
      <c r="BA4131" s="5"/>
      <c r="BB4131" s="5"/>
      <c r="BC4131" s="5"/>
      <c r="BD4131" s="5"/>
      <c r="BE4131" s="5"/>
      <c r="BF4131" s="5"/>
      <c r="BG4131" s="5"/>
      <c r="BH4131" s="5"/>
      <c r="BI4131" s="5"/>
      <c r="BJ4131" s="5"/>
      <c r="BK4131" s="5"/>
      <c r="BL4131" s="5"/>
      <c r="BM4131" s="5"/>
      <c r="BN4131" s="5"/>
      <c r="BO4131" s="5"/>
      <c r="BP4131" s="5"/>
      <c r="BQ4131" s="5"/>
      <c r="BR4131" s="5"/>
      <c r="BS4131" s="5"/>
      <c r="BT4131" s="5"/>
      <c r="BU4131" s="5"/>
      <c r="BV4131" s="5"/>
      <c r="BW4131" s="5"/>
      <c r="BX4131" s="5"/>
      <c r="BY4131" s="5"/>
      <c r="BZ4131" s="5"/>
      <c r="CA4131" s="5"/>
      <c r="CB4131" s="5"/>
      <c r="CC4131" s="5"/>
      <c r="CD4131" s="5"/>
      <c r="CE4131" s="5"/>
      <c r="CF4131" s="5"/>
      <c r="CG4131" s="5"/>
      <c r="CH4131" s="5"/>
      <c r="CI4131" s="5"/>
      <c r="CJ4131" s="5"/>
      <c r="CK4131" s="5"/>
      <c r="CL4131" s="5"/>
      <c r="CM4131" s="5"/>
      <c r="CN4131" s="5"/>
      <c r="CO4131" s="5"/>
      <c r="CP4131" s="5"/>
      <c r="CQ4131" s="5"/>
      <c r="CR4131" s="5"/>
      <c r="CS4131" s="5"/>
      <c r="CT4131" s="5"/>
    </row>
    <row r="4132" spans="1:98" s="6" customFormat="1" x14ac:dyDescent="0.25">
      <c r="A4132" s="12"/>
      <c r="F4132" s="83"/>
      <c r="G4132" s="51"/>
      <c r="H4132" s="5"/>
      <c r="I4132" s="5"/>
      <c r="J4132" s="5"/>
      <c r="K4132" s="5"/>
      <c r="L4132" s="5"/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  <c r="AO4132" s="5"/>
      <c r="AP4132" s="5"/>
      <c r="AQ4132" s="5"/>
      <c r="AR4132" s="5"/>
      <c r="AS4132" s="5"/>
      <c r="AT4132" s="5"/>
      <c r="AU4132" s="5"/>
      <c r="AV4132" s="5"/>
      <c r="AW4132" s="5"/>
      <c r="AX4132" s="5"/>
      <c r="AY4132" s="5"/>
      <c r="AZ4132" s="5"/>
      <c r="BA4132" s="5"/>
      <c r="BB4132" s="5"/>
      <c r="BC4132" s="5"/>
      <c r="BD4132" s="5"/>
      <c r="BE4132" s="5"/>
      <c r="BF4132" s="5"/>
      <c r="BG4132" s="5"/>
      <c r="BH4132" s="5"/>
      <c r="BI4132" s="5"/>
      <c r="BJ4132" s="5"/>
      <c r="BK4132" s="5"/>
      <c r="BL4132" s="5"/>
      <c r="BM4132" s="5"/>
      <c r="BN4132" s="5"/>
      <c r="BO4132" s="5"/>
      <c r="BP4132" s="5"/>
      <c r="BQ4132" s="5"/>
      <c r="BR4132" s="5"/>
      <c r="BS4132" s="5"/>
      <c r="BT4132" s="5"/>
      <c r="BU4132" s="5"/>
      <c r="BV4132" s="5"/>
      <c r="BW4132" s="5"/>
      <c r="BX4132" s="5"/>
      <c r="BY4132" s="5"/>
      <c r="BZ4132" s="5"/>
      <c r="CA4132" s="5"/>
      <c r="CB4132" s="5"/>
      <c r="CC4132" s="5"/>
      <c r="CD4132" s="5"/>
      <c r="CE4132" s="5"/>
      <c r="CF4132" s="5"/>
      <c r="CG4132" s="5"/>
      <c r="CH4132" s="5"/>
      <c r="CI4132" s="5"/>
      <c r="CJ4132" s="5"/>
      <c r="CK4132" s="5"/>
      <c r="CL4132" s="5"/>
      <c r="CM4132" s="5"/>
      <c r="CN4132" s="5"/>
      <c r="CO4132" s="5"/>
      <c r="CP4132" s="5"/>
      <c r="CQ4132" s="5"/>
      <c r="CR4132" s="5"/>
      <c r="CS4132" s="5"/>
      <c r="CT4132" s="5"/>
    </row>
    <row r="4133" spans="1:98" s="6" customFormat="1" x14ac:dyDescent="0.25">
      <c r="A4133" s="12"/>
      <c r="F4133" s="83"/>
      <c r="G4133" s="51"/>
      <c r="H4133" s="5"/>
      <c r="I4133" s="5"/>
      <c r="J4133" s="5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  <c r="AO4133" s="5"/>
      <c r="AP4133" s="5"/>
      <c r="AQ4133" s="5"/>
      <c r="AR4133" s="5"/>
      <c r="AS4133" s="5"/>
      <c r="AT4133" s="5"/>
      <c r="AU4133" s="5"/>
      <c r="AV4133" s="5"/>
      <c r="AW4133" s="5"/>
      <c r="AX4133" s="5"/>
      <c r="AY4133" s="5"/>
      <c r="AZ4133" s="5"/>
      <c r="BA4133" s="5"/>
      <c r="BB4133" s="5"/>
      <c r="BC4133" s="5"/>
      <c r="BD4133" s="5"/>
      <c r="BE4133" s="5"/>
      <c r="BF4133" s="5"/>
      <c r="BG4133" s="5"/>
      <c r="BH4133" s="5"/>
      <c r="BI4133" s="5"/>
      <c r="BJ4133" s="5"/>
      <c r="BK4133" s="5"/>
      <c r="BL4133" s="5"/>
      <c r="BM4133" s="5"/>
      <c r="BN4133" s="5"/>
      <c r="BO4133" s="5"/>
      <c r="BP4133" s="5"/>
      <c r="BQ4133" s="5"/>
      <c r="BR4133" s="5"/>
      <c r="BS4133" s="5"/>
      <c r="BT4133" s="5"/>
      <c r="BU4133" s="5"/>
      <c r="BV4133" s="5"/>
      <c r="BW4133" s="5"/>
      <c r="BX4133" s="5"/>
      <c r="BY4133" s="5"/>
      <c r="BZ4133" s="5"/>
      <c r="CA4133" s="5"/>
      <c r="CB4133" s="5"/>
      <c r="CC4133" s="5"/>
      <c r="CD4133" s="5"/>
      <c r="CE4133" s="5"/>
      <c r="CF4133" s="5"/>
      <c r="CG4133" s="5"/>
      <c r="CH4133" s="5"/>
      <c r="CI4133" s="5"/>
      <c r="CJ4133" s="5"/>
      <c r="CK4133" s="5"/>
      <c r="CL4133" s="5"/>
      <c r="CM4133" s="5"/>
      <c r="CN4133" s="5"/>
      <c r="CO4133" s="5"/>
      <c r="CP4133" s="5"/>
      <c r="CQ4133" s="5"/>
      <c r="CR4133" s="5"/>
      <c r="CS4133" s="5"/>
      <c r="CT4133" s="5"/>
    </row>
    <row r="4134" spans="1:98" s="6" customFormat="1" x14ac:dyDescent="0.25">
      <c r="A4134" s="12"/>
      <c r="F4134" s="83"/>
      <c r="G4134" s="51"/>
      <c r="H4134" s="5"/>
      <c r="I4134" s="5"/>
      <c r="J4134" s="5"/>
      <c r="K4134" s="5"/>
      <c r="L4134" s="5"/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  <c r="AO4134" s="5"/>
      <c r="AP4134" s="5"/>
      <c r="AQ4134" s="5"/>
      <c r="AR4134" s="5"/>
      <c r="AS4134" s="5"/>
      <c r="AT4134" s="5"/>
      <c r="AU4134" s="5"/>
      <c r="AV4134" s="5"/>
      <c r="AW4134" s="5"/>
      <c r="AX4134" s="5"/>
      <c r="AY4134" s="5"/>
      <c r="AZ4134" s="5"/>
      <c r="BA4134" s="5"/>
      <c r="BB4134" s="5"/>
      <c r="BC4134" s="5"/>
      <c r="BD4134" s="5"/>
      <c r="BE4134" s="5"/>
      <c r="BF4134" s="5"/>
      <c r="BG4134" s="5"/>
      <c r="BH4134" s="5"/>
      <c r="BI4134" s="5"/>
      <c r="BJ4134" s="5"/>
      <c r="BK4134" s="5"/>
      <c r="BL4134" s="5"/>
      <c r="BM4134" s="5"/>
      <c r="BN4134" s="5"/>
      <c r="BO4134" s="5"/>
      <c r="BP4134" s="5"/>
      <c r="BQ4134" s="5"/>
      <c r="BR4134" s="5"/>
      <c r="BS4134" s="5"/>
      <c r="BT4134" s="5"/>
      <c r="BU4134" s="5"/>
      <c r="BV4134" s="5"/>
      <c r="BW4134" s="5"/>
      <c r="BX4134" s="5"/>
      <c r="BY4134" s="5"/>
      <c r="BZ4134" s="5"/>
      <c r="CA4134" s="5"/>
      <c r="CB4134" s="5"/>
      <c r="CC4134" s="5"/>
      <c r="CD4134" s="5"/>
      <c r="CE4134" s="5"/>
      <c r="CF4134" s="5"/>
      <c r="CG4134" s="5"/>
      <c r="CH4134" s="5"/>
      <c r="CI4134" s="5"/>
      <c r="CJ4134" s="5"/>
      <c r="CK4134" s="5"/>
      <c r="CL4134" s="5"/>
      <c r="CM4134" s="5"/>
      <c r="CN4134" s="5"/>
      <c r="CO4134" s="5"/>
      <c r="CP4134" s="5"/>
      <c r="CQ4134" s="5"/>
      <c r="CR4134" s="5"/>
      <c r="CS4134" s="5"/>
      <c r="CT4134" s="5"/>
    </row>
    <row r="4135" spans="1:98" s="6" customFormat="1" x14ac:dyDescent="0.25">
      <c r="A4135" s="12"/>
      <c r="F4135" s="83"/>
      <c r="G4135" s="51"/>
      <c r="H4135" s="5"/>
      <c r="I4135" s="5"/>
      <c r="J4135" s="5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  <c r="AO4135" s="5"/>
      <c r="AP4135" s="5"/>
      <c r="AQ4135" s="5"/>
      <c r="AR4135" s="5"/>
      <c r="AS4135" s="5"/>
      <c r="AT4135" s="5"/>
      <c r="AU4135" s="5"/>
      <c r="AV4135" s="5"/>
      <c r="AW4135" s="5"/>
      <c r="AX4135" s="5"/>
      <c r="AY4135" s="5"/>
      <c r="AZ4135" s="5"/>
      <c r="BA4135" s="5"/>
      <c r="BB4135" s="5"/>
      <c r="BC4135" s="5"/>
      <c r="BD4135" s="5"/>
      <c r="BE4135" s="5"/>
      <c r="BF4135" s="5"/>
      <c r="BG4135" s="5"/>
      <c r="BH4135" s="5"/>
      <c r="BI4135" s="5"/>
      <c r="BJ4135" s="5"/>
      <c r="BK4135" s="5"/>
      <c r="BL4135" s="5"/>
      <c r="BM4135" s="5"/>
      <c r="BN4135" s="5"/>
      <c r="BO4135" s="5"/>
      <c r="BP4135" s="5"/>
      <c r="BQ4135" s="5"/>
      <c r="BR4135" s="5"/>
      <c r="BS4135" s="5"/>
      <c r="BT4135" s="5"/>
      <c r="BU4135" s="5"/>
      <c r="BV4135" s="5"/>
      <c r="BW4135" s="5"/>
      <c r="BX4135" s="5"/>
      <c r="BY4135" s="5"/>
      <c r="BZ4135" s="5"/>
      <c r="CA4135" s="5"/>
      <c r="CB4135" s="5"/>
      <c r="CC4135" s="5"/>
      <c r="CD4135" s="5"/>
      <c r="CE4135" s="5"/>
      <c r="CF4135" s="5"/>
      <c r="CG4135" s="5"/>
      <c r="CH4135" s="5"/>
      <c r="CI4135" s="5"/>
      <c r="CJ4135" s="5"/>
      <c r="CK4135" s="5"/>
      <c r="CL4135" s="5"/>
      <c r="CM4135" s="5"/>
      <c r="CN4135" s="5"/>
      <c r="CO4135" s="5"/>
      <c r="CP4135" s="5"/>
      <c r="CQ4135" s="5"/>
      <c r="CR4135" s="5"/>
      <c r="CS4135" s="5"/>
      <c r="CT4135" s="5"/>
    </row>
    <row r="4136" spans="1:98" s="6" customFormat="1" x14ac:dyDescent="0.25">
      <c r="A4136" s="12"/>
      <c r="F4136" s="83"/>
      <c r="G4136" s="51"/>
      <c r="H4136" s="5"/>
      <c r="I4136" s="5"/>
      <c r="J4136" s="5"/>
      <c r="K4136" s="5"/>
      <c r="L4136" s="5"/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/>
      <c r="AE4136" s="5"/>
      <c r="AF4136" s="5"/>
      <c r="AG4136" s="5"/>
      <c r="AH4136" s="5"/>
      <c r="AI4136" s="5"/>
      <c r="AJ4136" s="5"/>
      <c r="AK4136" s="5"/>
      <c r="AL4136" s="5"/>
      <c r="AM4136" s="5"/>
      <c r="AN4136" s="5"/>
      <c r="AO4136" s="5"/>
      <c r="AP4136" s="5"/>
      <c r="AQ4136" s="5"/>
      <c r="AR4136" s="5"/>
      <c r="AS4136" s="5"/>
      <c r="AT4136" s="5"/>
      <c r="AU4136" s="5"/>
      <c r="AV4136" s="5"/>
      <c r="AW4136" s="5"/>
      <c r="AX4136" s="5"/>
      <c r="AY4136" s="5"/>
      <c r="AZ4136" s="5"/>
      <c r="BA4136" s="5"/>
      <c r="BB4136" s="5"/>
      <c r="BC4136" s="5"/>
      <c r="BD4136" s="5"/>
      <c r="BE4136" s="5"/>
      <c r="BF4136" s="5"/>
      <c r="BG4136" s="5"/>
      <c r="BH4136" s="5"/>
      <c r="BI4136" s="5"/>
      <c r="BJ4136" s="5"/>
      <c r="BK4136" s="5"/>
      <c r="BL4136" s="5"/>
      <c r="BM4136" s="5"/>
      <c r="BN4136" s="5"/>
      <c r="BO4136" s="5"/>
      <c r="BP4136" s="5"/>
      <c r="BQ4136" s="5"/>
      <c r="BR4136" s="5"/>
      <c r="BS4136" s="5"/>
      <c r="BT4136" s="5"/>
      <c r="BU4136" s="5"/>
      <c r="BV4136" s="5"/>
      <c r="BW4136" s="5"/>
      <c r="BX4136" s="5"/>
      <c r="BY4136" s="5"/>
      <c r="BZ4136" s="5"/>
      <c r="CA4136" s="5"/>
      <c r="CB4136" s="5"/>
      <c r="CC4136" s="5"/>
      <c r="CD4136" s="5"/>
      <c r="CE4136" s="5"/>
      <c r="CF4136" s="5"/>
      <c r="CG4136" s="5"/>
      <c r="CH4136" s="5"/>
      <c r="CI4136" s="5"/>
      <c r="CJ4136" s="5"/>
      <c r="CK4136" s="5"/>
      <c r="CL4136" s="5"/>
      <c r="CM4136" s="5"/>
      <c r="CN4136" s="5"/>
      <c r="CO4136" s="5"/>
      <c r="CP4136" s="5"/>
      <c r="CQ4136" s="5"/>
      <c r="CR4136" s="5"/>
      <c r="CS4136" s="5"/>
      <c r="CT4136" s="5"/>
    </row>
    <row r="4137" spans="1:98" s="6" customFormat="1" x14ac:dyDescent="0.25">
      <c r="A4137" s="12"/>
      <c r="F4137" s="83"/>
      <c r="G4137" s="51"/>
      <c r="H4137" s="5"/>
      <c r="I4137" s="5"/>
      <c r="J4137" s="5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  <c r="AO4137" s="5"/>
      <c r="AP4137" s="5"/>
      <c r="AQ4137" s="5"/>
      <c r="AR4137" s="5"/>
      <c r="AS4137" s="5"/>
      <c r="AT4137" s="5"/>
      <c r="AU4137" s="5"/>
      <c r="AV4137" s="5"/>
      <c r="AW4137" s="5"/>
      <c r="AX4137" s="5"/>
      <c r="AY4137" s="5"/>
      <c r="AZ4137" s="5"/>
      <c r="BA4137" s="5"/>
      <c r="BB4137" s="5"/>
      <c r="BC4137" s="5"/>
      <c r="BD4137" s="5"/>
      <c r="BE4137" s="5"/>
      <c r="BF4137" s="5"/>
      <c r="BG4137" s="5"/>
      <c r="BH4137" s="5"/>
      <c r="BI4137" s="5"/>
      <c r="BJ4137" s="5"/>
      <c r="BK4137" s="5"/>
      <c r="BL4137" s="5"/>
      <c r="BM4137" s="5"/>
      <c r="BN4137" s="5"/>
      <c r="BO4137" s="5"/>
      <c r="BP4137" s="5"/>
      <c r="BQ4137" s="5"/>
      <c r="BR4137" s="5"/>
      <c r="BS4137" s="5"/>
      <c r="BT4137" s="5"/>
      <c r="BU4137" s="5"/>
      <c r="BV4137" s="5"/>
      <c r="BW4137" s="5"/>
      <c r="BX4137" s="5"/>
      <c r="BY4137" s="5"/>
      <c r="BZ4137" s="5"/>
      <c r="CA4137" s="5"/>
      <c r="CB4137" s="5"/>
      <c r="CC4137" s="5"/>
      <c r="CD4137" s="5"/>
      <c r="CE4137" s="5"/>
      <c r="CF4137" s="5"/>
      <c r="CG4137" s="5"/>
      <c r="CH4137" s="5"/>
      <c r="CI4137" s="5"/>
      <c r="CJ4137" s="5"/>
      <c r="CK4137" s="5"/>
      <c r="CL4137" s="5"/>
      <c r="CM4137" s="5"/>
      <c r="CN4137" s="5"/>
      <c r="CO4137" s="5"/>
      <c r="CP4137" s="5"/>
      <c r="CQ4137" s="5"/>
      <c r="CR4137" s="5"/>
      <c r="CS4137" s="5"/>
      <c r="CT4137" s="5"/>
    </row>
    <row r="4138" spans="1:98" s="6" customFormat="1" x14ac:dyDescent="0.25">
      <c r="A4138" s="12"/>
      <c r="F4138" s="83"/>
      <c r="G4138" s="51"/>
      <c r="H4138" s="5"/>
      <c r="I4138" s="5"/>
      <c r="J4138" s="5"/>
      <c r="K4138" s="5"/>
      <c r="L4138" s="5"/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/>
      <c r="Y4138" s="5"/>
      <c r="Z4138" s="5"/>
      <c r="AA4138" s="5"/>
      <c r="AB4138" s="5"/>
      <c r="AC4138" s="5"/>
      <c r="AD4138" s="5"/>
      <c r="AE4138" s="5"/>
      <c r="AF4138" s="5"/>
      <c r="AG4138" s="5"/>
      <c r="AH4138" s="5"/>
      <c r="AI4138" s="5"/>
      <c r="AJ4138" s="5"/>
      <c r="AK4138" s="5"/>
      <c r="AL4138" s="5"/>
      <c r="AM4138" s="5"/>
      <c r="AN4138" s="5"/>
      <c r="AO4138" s="5"/>
      <c r="AP4138" s="5"/>
      <c r="AQ4138" s="5"/>
      <c r="AR4138" s="5"/>
      <c r="AS4138" s="5"/>
      <c r="AT4138" s="5"/>
      <c r="AU4138" s="5"/>
      <c r="AV4138" s="5"/>
      <c r="AW4138" s="5"/>
      <c r="AX4138" s="5"/>
      <c r="AY4138" s="5"/>
      <c r="AZ4138" s="5"/>
      <c r="BA4138" s="5"/>
      <c r="BB4138" s="5"/>
      <c r="BC4138" s="5"/>
      <c r="BD4138" s="5"/>
      <c r="BE4138" s="5"/>
      <c r="BF4138" s="5"/>
      <c r="BG4138" s="5"/>
      <c r="BH4138" s="5"/>
      <c r="BI4138" s="5"/>
      <c r="BJ4138" s="5"/>
      <c r="BK4138" s="5"/>
      <c r="BL4138" s="5"/>
      <c r="BM4138" s="5"/>
      <c r="BN4138" s="5"/>
      <c r="BO4138" s="5"/>
      <c r="BP4138" s="5"/>
      <c r="BQ4138" s="5"/>
      <c r="BR4138" s="5"/>
      <c r="BS4138" s="5"/>
      <c r="BT4138" s="5"/>
      <c r="BU4138" s="5"/>
      <c r="BV4138" s="5"/>
      <c r="BW4138" s="5"/>
      <c r="BX4138" s="5"/>
      <c r="BY4138" s="5"/>
      <c r="BZ4138" s="5"/>
      <c r="CA4138" s="5"/>
      <c r="CB4138" s="5"/>
      <c r="CC4138" s="5"/>
      <c r="CD4138" s="5"/>
      <c r="CE4138" s="5"/>
      <c r="CF4138" s="5"/>
      <c r="CG4138" s="5"/>
      <c r="CH4138" s="5"/>
      <c r="CI4138" s="5"/>
      <c r="CJ4138" s="5"/>
      <c r="CK4138" s="5"/>
      <c r="CL4138" s="5"/>
      <c r="CM4138" s="5"/>
      <c r="CN4138" s="5"/>
      <c r="CO4138" s="5"/>
      <c r="CP4138" s="5"/>
      <c r="CQ4138" s="5"/>
      <c r="CR4138" s="5"/>
      <c r="CS4138" s="5"/>
      <c r="CT4138" s="5"/>
    </row>
    <row r="4139" spans="1:98" s="6" customFormat="1" x14ac:dyDescent="0.25">
      <c r="A4139" s="12"/>
      <c r="F4139" s="83"/>
      <c r="G4139" s="51"/>
      <c r="H4139" s="5"/>
      <c r="I4139" s="5"/>
      <c r="J4139" s="5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  <c r="AO4139" s="5"/>
      <c r="AP4139" s="5"/>
      <c r="AQ4139" s="5"/>
      <c r="AR4139" s="5"/>
      <c r="AS4139" s="5"/>
      <c r="AT4139" s="5"/>
      <c r="AU4139" s="5"/>
      <c r="AV4139" s="5"/>
      <c r="AW4139" s="5"/>
      <c r="AX4139" s="5"/>
      <c r="AY4139" s="5"/>
      <c r="AZ4139" s="5"/>
      <c r="BA4139" s="5"/>
      <c r="BB4139" s="5"/>
      <c r="BC4139" s="5"/>
      <c r="BD4139" s="5"/>
      <c r="BE4139" s="5"/>
      <c r="BF4139" s="5"/>
      <c r="BG4139" s="5"/>
      <c r="BH4139" s="5"/>
      <c r="BI4139" s="5"/>
      <c r="BJ4139" s="5"/>
      <c r="BK4139" s="5"/>
      <c r="BL4139" s="5"/>
      <c r="BM4139" s="5"/>
      <c r="BN4139" s="5"/>
      <c r="BO4139" s="5"/>
      <c r="BP4139" s="5"/>
      <c r="BQ4139" s="5"/>
      <c r="BR4139" s="5"/>
      <c r="BS4139" s="5"/>
      <c r="BT4139" s="5"/>
      <c r="BU4139" s="5"/>
      <c r="BV4139" s="5"/>
      <c r="BW4139" s="5"/>
      <c r="BX4139" s="5"/>
      <c r="BY4139" s="5"/>
      <c r="BZ4139" s="5"/>
      <c r="CA4139" s="5"/>
      <c r="CB4139" s="5"/>
      <c r="CC4139" s="5"/>
      <c r="CD4139" s="5"/>
      <c r="CE4139" s="5"/>
      <c r="CF4139" s="5"/>
      <c r="CG4139" s="5"/>
      <c r="CH4139" s="5"/>
      <c r="CI4139" s="5"/>
      <c r="CJ4139" s="5"/>
      <c r="CK4139" s="5"/>
      <c r="CL4139" s="5"/>
      <c r="CM4139" s="5"/>
      <c r="CN4139" s="5"/>
      <c r="CO4139" s="5"/>
      <c r="CP4139" s="5"/>
      <c r="CQ4139" s="5"/>
      <c r="CR4139" s="5"/>
      <c r="CS4139" s="5"/>
      <c r="CT4139" s="5"/>
    </row>
    <row r="4140" spans="1:98" s="6" customFormat="1" x14ac:dyDescent="0.25">
      <c r="A4140" s="12"/>
      <c r="F4140" s="83"/>
      <c r="G4140" s="51"/>
      <c r="H4140" s="5"/>
      <c r="I4140" s="5"/>
      <c r="J4140" s="5"/>
      <c r="K4140" s="5"/>
      <c r="L4140" s="5"/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/>
      <c r="AE4140" s="5"/>
      <c r="AF4140" s="5"/>
      <c r="AG4140" s="5"/>
      <c r="AH4140" s="5"/>
      <c r="AI4140" s="5"/>
      <c r="AJ4140" s="5"/>
      <c r="AK4140" s="5"/>
      <c r="AL4140" s="5"/>
      <c r="AM4140" s="5"/>
      <c r="AN4140" s="5"/>
      <c r="AO4140" s="5"/>
      <c r="AP4140" s="5"/>
      <c r="AQ4140" s="5"/>
      <c r="AR4140" s="5"/>
      <c r="AS4140" s="5"/>
      <c r="AT4140" s="5"/>
      <c r="AU4140" s="5"/>
      <c r="AV4140" s="5"/>
      <c r="AW4140" s="5"/>
      <c r="AX4140" s="5"/>
      <c r="AY4140" s="5"/>
      <c r="AZ4140" s="5"/>
      <c r="BA4140" s="5"/>
      <c r="BB4140" s="5"/>
      <c r="BC4140" s="5"/>
      <c r="BD4140" s="5"/>
      <c r="BE4140" s="5"/>
      <c r="BF4140" s="5"/>
      <c r="BG4140" s="5"/>
      <c r="BH4140" s="5"/>
      <c r="BI4140" s="5"/>
      <c r="BJ4140" s="5"/>
      <c r="BK4140" s="5"/>
      <c r="BL4140" s="5"/>
      <c r="BM4140" s="5"/>
      <c r="BN4140" s="5"/>
      <c r="BO4140" s="5"/>
      <c r="BP4140" s="5"/>
      <c r="BQ4140" s="5"/>
      <c r="BR4140" s="5"/>
      <c r="BS4140" s="5"/>
      <c r="BT4140" s="5"/>
      <c r="BU4140" s="5"/>
      <c r="BV4140" s="5"/>
      <c r="BW4140" s="5"/>
      <c r="BX4140" s="5"/>
      <c r="BY4140" s="5"/>
      <c r="BZ4140" s="5"/>
      <c r="CA4140" s="5"/>
      <c r="CB4140" s="5"/>
      <c r="CC4140" s="5"/>
      <c r="CD4140" s="5"/>
      <c r="CE4140" s="5"/>
      <c r="CF4140" s="5"/>
      <c r="CG4140" s="5"/>
      <c r="CH4140" s="5"/>
      <c r="CI4140" s="5"/>
      <c r="CJ4140" s="5"/>
      <c r="CK4140" s="5"/>
      <c r="CL4140" s="5"/>
      <c r="CM4140" s="5"/>
      <c r="CN4140" s="5"/>
      <c r="CO4140" s="5"/>
      <c r="CP4140" s="5"/>
      <c r="CQ4140" s="5"/>
      <c r="CR4140" s="5"/>
      <c r="CS4140" s="5"/>
      <c r="CT4140" s="5"/>
    </row>
    <row r="4141" spans="1:98" s="6" customFormat="1" x14ac:dyDescent="0.25">
      <c r="A4141" s="12"/>
      <c r="F4141" s="83"/>
      <c r="G4141" s="51"/>
      <c r="H4141" s="5"/>
      <c r="I4141" s="5"/>
      <c r="J4141" s="5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  <c r="AO4141" s="5"/>
      <c r="AP4141" s="5"/>
      <c r="AQ4141" s="5"/>
      <c r="AR4141" s="5"/>
      <c r="AS4141" s="5"/>
      <c r="AT4141" s="5"/>
      <c r="AU4141" s="5"/>
      <c r="AV4141" s="5"/>
      <c r="AW4141" s="5"/>
      <c r="AX4141" s="5"/>
      <c r="AY4141" s="5"/>
      <c r="AZ4141" s="5"/>
      <c r="BA4141" s="5"/>
      <c r="BB4141" s="5"/>
      <c r="BC4141" s="5"/>
      <c r="BD4141" s="5"/>
      <c r="BE4141" s="5"/>
      <c r="BF4141" s="5"/>
      <c r="BG4141" s="5"/>
      <c r="BH4141" s="5"/>
      <c r="BI4141" s="5"/>
      <c r="BJ4141" s="5"/>
      <c r="BK4141" s="5"/>
      <c r="BL4141" s="5"/>
      <c r="BM4141" s="5"/>
      <c r="BN4141" s="5"/>
      <c r="BO4141" s="5"/>
      <c r="BP4141" s="5"/>
      <c r="BQ4141" s="5"/>
      <c r="BR4141" s="5"/>
      <c r="BS4141" s="5"/>
      <c r="BT4141" s="5"/>
      <c r="BU4141" s="5"/>
      <c r="BV4141" s="5"/>
      <c r="BW4141" s="5"/>
      <c r="BX4141" s="5"/>
      <c r="BY4141" s="5"/>
      <c r="BZ4141" s="5"/>
      <c r="CA4141" s="5"/>
      <c r="CB4141" s="5"/>
      <c r="CC4141" s="5"/>
      <c r="CD4141" s="5"/>
      <c r="CE4141" s="5"/>
      <c r="CF4141" s="5"/>
      <c r="CG4141" s="5"/>
      <c r="CH4141" s="5"/>
      <c r="CI4141" s="5"/>
      <c r="CJ4141" s="5"/>
      <c r="CK4141" s="5"/>
      <c r="CL4141" s="5"/>
      <c r="CM4141" s="5"/>
      <c r="CN4141" s="5"/>
      <c r="CO4141" s="5"/>
      <c r="CP4141" s="5"/>
      <c r="CQ4141" s="5"/>
      <c r="CR4141" s="5"/>
      <c r="CS4141" s="5"/>
      <c r="CT4141" s="5"/>
    </row>
    <row r="4142" spans="1:98" s="6" customFormat="1" x14ac:dyDescent="0.25">
      <c r="A4142" s="12"/>
      <c r="F4142" s="83"/>
      <c r="G4142" s="51"/>
      <c r="H4142" s="5"/>
      <c r="I4142" s="5"/>
      <c r="J4142" s="5"/>
      <c r="K4142" s="5"/>
      <c r="L4142" s="5"/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  <c r="AO4142" s="5"/>
      <c r="AP4142" s="5"/>
      <c r="AQ4142" s="5"/>
      <c r="AR4142" s="5"/>
      <c r="AS4142" s="5"/>
      <c r="AT4142" s="5"/>
      <c r="AU4142" s="5"/>
      <c r="AV4142" s="5"/>
      <c r="AW4142" s="5"/>
      <c r="AX4142" s="5"/>
      <c r="AY4142" s="5"/>
      <c r="AZ4142" s="5"/>
      <c r="BA4142" s="5"/>
      <c r="BB4142" s="5"/>
      <c r="BC4142" s="5"/>
      <c r="BD4142" s="5"/>
      <c r="BE4142" s="5"/>
      <c r="BF4142" s="5"/>
      <c r="BG4142" s="5"/>
      <c r="BH4142" s="5"/>
      <c r="BI4142" s="5"/>
      <c r="BJ4142" s="5"/>
      <c r="BK4142" s="5"/>
      <c r="BL4142" s="5"/>
      <c r="BM4142" s="5"/>
      <c r="BN4142" s="5"/>
      <c r="BO4142" s="5"/>
      <c r="BP4142" s="5"/>
      <c r="BQ4142" s="5"/>
      <c r="BR4142" s="5"/>
      <c r="BS4142" s="5"/>
      <c r="BT4142" s="5"/>
      <c r="BU4142" s="5"/>
      <c r="BV4142" s="5"/>
      <c r="BW4142" s="5"/>
      <c r="BX4142" s="5"/>
      <c r="BY4142" s="5"/>
      <c r="BZ4142" s="5"/>
      <c r="CA4142" s="5"/>
      <c r="CB4142" s="5"/>
      <c r="CC4142" s="5"/>
      <c r="CD4142" s="5"/>
      <c r="CE4142" s="5"/>
      <c r="CF4142" s="5"/>
      <c r="CG4142" s="5"/>
      <c r="CH4142" s="5"/>
      <c r="CI4142" s="5"/>
      <c r="CJ4142" s="5"/>
      <c r="CK4142" s="5"/>
      <c r="CL4142" s="5"/>
      <c r="CM4142" s="5"/>
      <c r="CN4142" s="5"/>
      <c r="CO4142" s="5"/>
      <c r="CP4142" s="5"/>
      <c r="CQ4142" s="5"/>
      <c r="CR4142" s="5"/>
      <c r="CS4142" s="5"/>
      <c r="CT4142" s="5"/>
    </row>
    <row r="4143" spans="1:98" s="6" customFormat="1" x14ac:dyDescent="0.25">
      <c r="A4143" s="12"/>
      <c r="F4143" s="83"/>
      <c r="G4143" s="51"/>
      <c r="H4143" s="5"/>
      <c r="I4143" s="5"/>
      <c r="J4143" s="5"/>
      <c r="K4143" s="5"/>
      <c r="L4143" s="5"/>
      <c r="M4143" s="5"/>
      <c r="N4143" s="5"/>
      <c r="O4143" s="5"/>
      <c r="P4143" s="5"/>
      <c r="Q4143" s="5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  <c r="AO4143" s="5"/>
      <c r="AP4143" s="5"/>
      <c r="AQ4143" s="5"/>
      <c r="AR4143" s="5"/>
      <c r="AS4143" s="5"/>
      <c r="AT4143" s="5"/>
      <c r="AU4143" s="5"/>
      <c r="AV4143" s="5"/>
      <c r="AW4143" s="5"/>
      <c r="AX4143" s="5"/>
      <c r="AY4143" s="5"/>
      <c r="AZ4143" s="5"/>
      <c r="BA4143" s="5"/>
      <c r="BB4143" s="5"/>
      <c r="BC4143" s="5"/>
      <c r="BD4143" s="5"/>
      <c r="BE4143" s="5"/>
      <c r="BF4143" s="5"/>
      <c r="BG4143" s="5"/>
      <c r="BH4143" s="5"/>
      <c r="BI4143" s="5"/>
      <c r="BJ4143" s="5"/>
      <c r="BK4143" s="5"/>
      <c r="BL4143" s="5"/>
      <c r="BM4143" s="5"/>
      <c r="BN4143" s="5"/>
      <c r="BO4143" s="5"/>
      <c r="BP4143" s="5"/>
      <c r="BQ4143" s="5"/>
      <c r="BR4143" s="5"/>
      <c r="BS4143" s="5"/>
      <c r="BT4143" s="5"/>
      <c r="BU4143" s="5"/>
      <c r="BV4143" s="5"/>
      <c r="BW4143" s="5"/>
      <c r="BX4143" s="5"/>
      <c r="BY4143" s="5"/>
      <c r="BZ4143" s="5"/>
      <c r="CA4143" s="5"/>
      <c r="CB4143" s="5"/>
      <c r="CC4143" s="5"/>
      <c r="CD4143" s="5"/>
      <c r="CE4143" s="5"/>
      <c r="CF4143" s="5"/>
      <c r="CG4143" s="5"/>
      <c r="CH4143" s="5"/>
      <c r="CI4143" s="5"/>
      <c r="CJ4143" s="5"/>
      <c r="CK4143" s="5"/>
      <c r="CL4143" s="5"/>
      <c r="CM4143" s="5"/>
      <c r="CN4143" s="5"/>
      <c r="CO4143" s="5"/>
      <c r="CP4143" s="5"/>
      <c r="CQ4143" s="5"/>
      <c r="CR4143" s="5"/>
      <c r="CS4143" s="5"/>
      <c r="CT4143" s="5"/>
    </row>
    <row r="4144" spans="1:98" s="6" customFormat="1" x14ac:dyDescent="0.25">
      <c r="A4144" s="12"/>
      <c r="F4144" s="83"/>
      <c r="G4144" s="51"/>
      <c r="H4144" s="5"/>
      <c r="I4144" s="5"/>
      <c r="J4144" s="5"/>
      <c r="K4144" s="5"/>
      <c r="L4144" s="5"/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  <c r="AO4144" s="5"/>
      <c r="AP4144" s="5"/>
      <c r="AQ4144" s="5"/>
      <c r="AR4144" s="5"/>
      <c r="AS4144" s="5"/>
      <c r="AT4144" s="5"/>
      <c r="AU4144" s="5"/>
      <c r="AV4144" s="5"/>
      <c r="AW4144" s="5"/>
      <c r="AX4144" s="5"/>
      <c r="AY4144" s="5"/>
      <c r="AZ4144" s="5"/>
      <c r="BA4144" s="5"/>
      <c r="BB4144" s="5"/>
      <c r="BC4144" s="5"/>
      <c r="BD4144" s="5"/>
      <c r="BE4144" s="5"/>
      <c r="BF4144" s="5"/>
      <c r="BG4144" s="5"/>
      <c r="BH4144" s="5"/>
      <c r="BI4144" s="5"/>
      <c r="BJ4144" s="5"/>
      <c r="BK4144" s="5"/>
      <c r="BL4144" s="5"/>
      <c r="BM4144" s="5"/>
      <c r="BN4144" s="5"/>
      <c r="BO4144" s="5"/>
      <c r="BP4144" s="5"/>
      <c r="BQ4144" s="5"/>
      <c r="BR4144" s="5"/>
      <c r="BS4144" s="5"/>
      <c r="BT4144" s="5"/>
      <c r="BU4144" s="5"/>
      <c r="BV4144" s="5"/>
      <c r="BW4144" s="5"/>
      <c r="BX4144" s="5"/>
      <c r="BY4144" s="5"/>
      <c r="BZ4144" s="5"/>
      <c r="CA4144" s="5"/>
      <c r="CB4144" s="5"/>
      <c r="CC4144" s="5"/>
      <c r="CD4144" s="5"/>
      <c r="CE4144" s="5"/>
      <c r="CF4144" s="5"/>
      <c r="CG4144" s="5"/>
      <c r="CH4144" s="5"/>
      <c r="CI4144" s="5"/>
      <c r="CJ4144" s="5"/>
      <c r="CK4144" s="5"/>
      <c r="CL4144" s="5"/>
      <c r="CM4144" s="5"/>
      <c r="CN4144" s="5"/>
      <c r="CO4144" s="5"/>
      <c r="CP4144" s="5"/>
      <c r="CQ4144" s="5"/>
      <c r="CR4144" s="5"/>
      <c r="CS4144" s="5"/>
      <c r="CT4144" s="5"/>
    </row>
    <row r="4145" spans="1:98" s="6" customFormat="1" x14ac:dyDescent="0.25">
      <c r="A4145" s="12"/>
      <c r="F4145" s="83"/>
      <c r="G4145" s="51"/>
      <c r="H4145" s="5"/>
      <c r="I4145" s="5"/>
      <c r="J4145" s="5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5"/>
      <c r="AU4145" s="5"/>
      <c r="AV4145" s="5"/>
      <c r="AW4145" s="5"/>
      <c r="AX4145" s="5"/>
      <c r="AY4145" s="5"/>
      <c r="AZ4145" s="5"/>
      <c r="BA4145" s="5"/>
      <c r="BB4145" s="5"/>
      <c r="BC4145" s="5"/>
      <c r="BD4145" s="5"/>
      <c r="BE4145" s="5"/>
      <c r="BF4145" s="5"/>
      <c r="BG4145" s="5"/>
      <c r="BH4145" s="5"/>
      <c r="BI4145" s="5"/>
      <c r="BJ4145" s="5"/>
      <c r="BK4145" s="5"/>
      <c r="BL4145" s="5"/>
      <c r="BM4145" s="5"/>
      <c r="BN4145" s="5"/>
      <c r="BO4145" s="5"/>
      <c r="BP4145" s="5"/>
      <c r="BQ4145" s="5"/>
      <c r="BR4145" s="5"/>
      <c r="BS4145" s="5"/>
      <c r="BT4145" s="5"/>
      <c r="BU4145" s="5"/>
      <c r="BV4145" s="5"/>
      <c r="BW4145" s="5"/>
      <c r="BX4145" s="5"/>
      <c r="BY4145" s="5"/>
      <c r="BZ4145" s="5"/>
      <c r="CA4145" s="5"/>
      <c r="CB4145" s="5"/>
      <c r="CC4145" s="5"/>
      <c r="CD4145" s="5"/>
      <c r="CE4145" s="5"/>
      <c r="CF4145" s="5"/>
      <c r="CG4145" s="5"/>
      <c r="CH4145" s="5"/>
      <c r="CI4145" s="5"/>
      <c r="CJ4145" s="5"/>
      <c r="CK4145" s="5"/>
      <c r="CL4145" s="5"/>
      <c r="CM4145" s="5"/>
      <c r="CN4145" s="5"/>
      <c r="CO4145" s="5"/>
      <c r="CP4145" s="5"/>
      <c r="CQ4145" s="5"/>
      <c r="CR4145" s="5"/>
      <c r="CS4145" s="5"/>
      <c r="CT4145" s="5"/>
    </row>
    <row r="4146" spans="1:98" s="6" customFormat="1" x14ac:dyDescent="0.25">
      <c r="A4146" s="12"/>
      <c r="F4146" s="83"/>
      <c r="G4146" s="51"/>
      <c r="H4146" s="5"/>
      <c r="I4146" s="5"/>
      <c r="J4146" s="5"/>
      <c r="K4146" s="5"/>
      <c r="L4146" s="5"/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5"/>
      <c r="AU4146" s="5"/>
      <c r="AV4146" s="5"/>
      <c r="AW4146" s="5"/>
      <c r="AX4146" s="5"/>
      <c r="AY4146" s="5"/>
      <c r="AZ4146" s="5"/>
      <c r="BA4146" s="5"/>
      <c r="BB4146" s="5"/>
      <c r="BC4146" s="5"/>
      <c r="BD4146" s="5"/>
      <c r="BE4146" s="5"/>
      <c r="BF4146" s="5"/>
      <c r="BG4146" s="5"/>
      <c r="BH4146" s="5"/>
      <c r="BI4146" s="5"/>
      <c r="BJ4146" s="5"/>
      <c r="BK4146" s="5"/>
      <c r="BL4146" s="5"/>
      <c r="BM4146" s="5"/>
      <c r="BN4146" s="5"/>
      <c r="BO4146" s="5"/>
      <c r="BP4146" s="5"/>
      <c r="BQ4146" s="5"/>
      <c r="BR4146" s="5"/>
      <c r="BS4146" s="5"/>
      <c r="BT4146" s="5"/>
      <c r="BU4146" s="5"/>
      <c r="BV4146" s="5"/>
      <c r="BW4146" s="5"/>
      <c r="BX4146" s="5"/>
      <c r="BY4146" s="5"/>
      <c r="BZ4146" s="5"/>
      <c r="CA4146" s="5"/>
      <c r="CB4146" s="5"/>
      <c r="CC4146" s="5"/>
      <c r="CD4146" s="5"/>
      <c r="CE4146" s="5"/>
      <c r="CF4146" s="5"/>
      <c r="CG4146" s="5"/>
      <c r="CH4146" s="5"/>
      <c r="CI4146" s="5"/>
      <c r="CJ4146" s="5"/>
      <c r="CK4146" s="5"/>
      <c r="CL4146" s="5"/>
      <c r="CM4146" s="5"/>
      <c r="CN4146" s="5"/>
      <c r="CO4146" s="5"/>
      <c r="CP4146" s="5"/>
      <c r="CQ4146" s="5"/>
      <c r="CR4146" s="5"/>
      <c r="CS4146" s="5"/>
      <c r="CT4146" s="5"/>
    </row>
    <row r="4147" spans="1:98" s="6" customFormat="1" x14ac:dyDescent="0.25">
      <c r="A4147" s="12"/>
      <c r="F4147" s="83"/>
      <c r="G4147" s="51"/>
      <c r="H4147" s="5"/>
      <c r="I4147" s="5"/>
      <c r="J4147" s="5"/>
      <c r="K4147" s="5"/>
      <c r="L4147" s="5"/>
      <c r="M4147" s="5"/>
      <c r="N4147" s="5"/>
      <c r="O4147" s="5"/>
      <c r="P4147" s="5"/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5"/>
      <c r="AU4147" s="5"/>
      <c r="AV4147" s="5"/>
      <c r="AW4147" s="5"/>
      <c r="AX4147" s="5"/>
      <c r="AY4147" s="5"/>
      <c r="AZ4147" s="5"/>
      <c r="BA4147" s="5"/>
      <c r="BB4147" s="5"/>
      <c r="BC4147" s="5"/>
      <c r="BD4147" s="5"/>
      <c r="BE4147" s="5"/>
      <c r="BF4147" s="5"/>
      <c r="BG4147" s="5"/>
      <c r="BH4147" s="5"/>
      <c r="BI4147" s="5"/>
      <c r="BJ4147" s="5"/>
      <c r="BK4147" s="5"/>
      <c r="BL4147" s="5"/>
      <c r="BM4147" s="5"/>
      <c r="BN4147" s="5"/>
      <c r="BO4147" s="5"/>
      <c r="BP4147" s="5"/>
      <c r="BQ4147" s="5"/>
      <c r="BR4147" s="5"/>
      <c r="BS4147" s="5"/>
      <c r="BT4147" s="5"/>
      <c r="BU4147" s="5"/>
      <c r="BV4147" s="5"/>
      <c r="BW4147" s="5"/>
      <c r="BX4147" s="5"/>
      <c r="BY4147" s="5"/>
      <c r="BZ4147" s="5"/>
      <c r="CA4147" s="5"/>
      <c r="CB4147" s="5"/>
      <c r="CC4147" s="5"/>
      <c r="CD4147" s="5"/>
      <c r="CE4147" s="5"/>
      <c r="CF4147" s="5"/>
      <c r="CG4147" s="5"/>
      <c r="CH4147" s="5"/>
      <c r="CI4147" s="5"/>
      <c r="CJ4147" s="5"/>
      <c r="CK4147" s="5"/>
      <c r="CL4147" s="5"/>
      <c r="CM4147" s="5"/>
      <c r="CN4147" s="5"/>
      <c r="CO4147" s="5"/>
      <c r="CP4147" s="5"/>
      <c r="CQ4147" s="5"/>
      <c r="CR4147" s="5"/>
      <c r="CS4147" s="5"/>
      <c r="CT4147" s="5"/>
    </row>
    <row r="4148" spans="1:98" s="6" customFormat="1" x14ac:dyDescent="0.25">
      <c r="A4148" s="12"/>
      <c r="F4148" s="83"/>
      <c r="G4148" s="51"/>
      <c r="H4148" s="5"/>
      <c r="I4148" s="5"/>
      <c r="J4148" s="5"/>
      <c r="K4148" s="5"/>
      <c r="L4148" s="5"/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5"/>
      <c r="AU4148" s="5"/>
      <c r="AV4148" s="5"/>
      <c r="AW4148" s="5"/>
      <c r="AX4148" s="5"/>
      <c r="AY4148" s="5"/>
      <c r="AZ4148" s="5"/>
      <c r="BA4148" s="5"/>
      <c r="BB4148" s="5"/>
      <c r="BC4148" s="5"/>
      <c r="BD4148" s="5"/>
      <c r="BE4148" s="5"/>
      <c r="BF4148" s="5"/>
      <c r="BG4148" s="5"/>
      <c r="BH4148" s="5"/>
      <c r="BI4148" s="5"/>
      <c r="BJ4148" s="5"/>
      <c r="BK4148" s="5"/>
      <c r="BL4148" s="5"/>
      <c r="BM4148" s="5"/>
      <c r="BN4148" s="5"/>
      <c r="BO4148" s="5"/>
      <c r="BP4148" s="5"/>
      <c r="BQ4148" s="5"/>
      <c r="BR4148" s="5"/>
      <c r="BS4148" s="5"/>
      <c r="BT4148" s="5"/>
      <c r="BU4148" s="5"/>
      <c r="BV4148" s="5"/>
      <c r="BW4148" s="5"/>
      <c r="BX4148" s="5"/>
      <c r="BY4148" s="5"/>
      <c r="BZ4148" s="5"/>
      <c r="CA4148" s="5"/>
      <c r="CB4148" s="5"/>
      <c r="CC4148" s="5"/>
      <c r="CD4148" s="5"/>
      <c r="CE4148" s="5"/>
      <c r="CF4148" s="5"/>
      <c r="CG4148" s="5"/>
      <c r="CH4148" s="5"/>
      <c r="CI4148" s="5"/>
      <c r="CJ4148" s="5"/>
      <c r="CK4148" s="5"/>
      <c r="CL4148" s="5"/>
      <c r="CM4148" s="5"/>
      <c r="CN4148" s="5"/>
      <c r="CO4148" s="5"/>
      <c r="CP4148" s="5"/>
      <c r="CQ4148" s="5"/>
      <c r="CR4148" s="5"/>
      <c r="CS4148" s="5"/>
      <c r="CT4148" s="5"/>
    </row>
    <row r="4149" spans="1:98" s="6" customFormat="1" x14ac:dyDescent="0.25">
      <c r="A4149" s="12"/>
      <c r="F4149" s="83"/>
      <c r="G4149" s="51"/>
      <c r="H4149" s="5"/>
      <c r="I4149" s="5"/>
      <c r="J4149" s="5"/>
      <c r="K4149" s="5"/>
      <c r="L4149" s="5"/>
      <c r="M4149" s="5"/>
      <c r="N4149" s="5"/>
      <c r="O4149" s="5"/>
      <c r="P4149" s="5"/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5"/>
      <c r="AU4149" s="5"/>
      <c r="AV4149" s="5"/>
      <c r="AW4149" s="5"/>
      <c r="AX4149" s="5"/>
      <c r="AY4149" s="5"/>
      <c r="AZ4149" s="5"/>
      <c r="BA4149" s="5"/>
      <c r="BB4149" s="5"/>
      <c r="BC4149" s="5"/>
      <c r="BD4149" s="5"/>
      <c r="BE4149" s="5"/>
      <c r="BF4149" s="5"/>
      <c r="BG4149" s="5"/>
      <c r="BH4149" s="5"/>
      <c r="BI4149" s="5"/>
      <c r="BJ4149" s="5"/>
      <c r="BK4149" s="5"/>
      <c r="BL4149" s="5"/>
      <c r="BM4149" s="5"/>
      <c r="BN4149" s="5"/>
      <c r="BO4149" s="5"/>
      <c r="BP4149" s="5"/>
      <c r="BQ4149" s="5"/>
      <c r="BR4149" s="5"/>
      <c r="BS4149" s="5"/>
      <c r="BT4149" s="5"/>
      <c r="BU4149" s="5"/>
      <c r="BV4149" s="5"/>
      <c r="BW4149" s="5"/>
      <c r="BX4149" s="5"/>
      <c r="BY4149" s="5"/>
      <c r="BZ4149" s="5"/>
      <c r="CA4149" s="5"/>
      <c r="CB4149" s="5"/>
      <c r="CC4149" s="5"/>
      <c r="CD4149" s="5"/>
      <c r="CE4149" s="5"/>
      <c r="CF4149" s="5"/>
      <c r="CG4149" s="5"/>
      <c r="CH4149" s="5"/>
      <c r="CI4149" s="5"/>
      <c r="CJ4149" s="5"/>
      <c r="CK4149" s="5"/>
      <c r="CL4149" s="5"/>
      <c r="CM4149" s="5"/>
      <c r="CN4149" s="5"/>
      <c r="CO4149" s="5"/>
      <c r="CP4149" s="5"/>
      <c r="CQ4149" s="5"/>
      <c r="CR4149" s="5"/>
      <c r="CS4149" s="5"/>
      <c r="CT4149" s="5"/>
    </row>
    <row r="4150" spans="1:98" s="6" customFormat="1" x14ac:dyDescent="0.25">
      <c r="A4150" s="12"/>
      <c r="F4150" s="83"/>
      <c r="G4150" s="51"/>
      <c r="H4150" s="5"/>
      <c r="I4150" s="5"/>
      <c r="J4150" s="5"/>
      <c r="K4150" s="5"/>
      <c r="L4150" s="5"/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  <c r="AO4150" s="5"/>
      <c r="AP4150" s="5"/>
      <c r="AQ4150" s="5"/>
      <c r="AR4150" s="5"/>
      <c r="AS4150" s="5"/>
      <c r="AT4150" s="5"/>
      <c r="AU4150" s="5"/>
      <c r="AV4150" s="5"/>
      <c r="AW4150" s="5"/>
      <c r="AX4150" s="5"/>
      <c r="AY4150" s="5"/>
      <c r="AZ4150" s="5"/>
      <c r="BA4150" s="5"/>
      <c r="BB4150" s="5"/>
      <c r="BC4150" s="5"/>
      <c r="BD4150" s="5"/>
      <c r="BE4150" s="5"/>
      <c r="BF4150" s="5"/>
      <c r="BG4150" s="5"/>
      <c r="BH4150" s="5"/>
      <c r="BI4150" s="5"/>
      <c r="BJ4150" s="5"/>
      <c r="BK4150" s="5"/>
      <c r="BL4150" s="5"/>
      <c r="BM4150" s="5"/>
      <c r="BN4150" s="5"/>
      <c r="BO4150" s="5"/>
      <c r="BP4150" s="5"/>
      <c r="BQ4150" s="5"/>
      <c r="BR4150" s="5"/>
      <c r="BS4150" s="5"/>
      <c r="BT4150" s="5"/>
      <c r="BU4150" s="5"/>
      <c r="BV4150" s="5"/>
      <c r="BW4150" s="5"/>
      <c r="BX4150" s="5"/>
      <c r="BY4150" s="5"/>
      <c r="BZ4150" s="5"/>
      <c r="CA4150" s="5"/>
      <c r="CB4150" s="5"/>
      <c r="CC4150" s="5"/>
      <c r="CD4150" s="5"/>
      <c r="CE4150" s="5"/>
      <c r="CF4150" s="5"/>
      <c r="CG4150" s="5"/>
      <c r="CH4150" s="5"/>
      <c r="CI4150" s="5"/>
      <c r="CJ4150" s="5"/>
      <c r="CK4150" s="5"/>
      <c r="CL4150" s="5"/>
      <c r="CM4150" s="5"/>
      <c r="CN4150" s="5"/>
      <c r="CO4150" s="5"/>
      <c r="CP4150" s="5"/>
      <c r="CQ4150" s="5"/>
      <c r="CR4150" s="5"/>
      <c r="CS4150" s="5"/>
      <c r="CT4150" s="5"/>
    </row>
    <row r="4151" spans="1:98" s="6" customFormat="1" x14ac:dyDescent="0.25">
      <c r="A4151" s="12"/>
      <c r="F4151" s="83"/>
      <c r="G4151" s="51"/>
      <c r="H4151" s="5"/>
      <c r="I4151" s="5"/>
      <c r="J4151" s="5"/>
      <c r="K4151" s="5"/>
      <c r="L4151" s="5"/>
      <c r="M4151" s="5"/>
      <c r="N4151" s="5"/>
      <c r="O4151" s="5"/>
      <c r="P4151" s="5"/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5"/>
      <c r="AU4151" s="5"/>
      <c r="AV4151" s="5"/>
      <c r="AW4151" s="5"/>
      <c r="AX4151" s="5"/>
      <c r="AY4151" s="5"/>
      <c r="AZ4151" s="5"/>
      <c r="BA4151" s="5"/>
      <c r="BB4151" s="5"/>
      <c r="BC4151" s="5"/>
      <c r="BD4151" s="5"/>
      <c r="BE4151" s="5"/>
      <c r="BF4151" s="5"/>
      <c r="BG4151" s="5"/>
      <c r="BH4151" s="5"/>
      <c r="BI4151" s="5"/>
      <c r="BJ4151" s="5"/>
      <c r="BK4151" s="5"/>
      <c r="BL4151" s="5"/>
      <c r="BM4151" s="5"/>
      <c r="BN4151" s="5"/>
      <c r="BO4151" s="5"/>
      <c r="BP4151" s="5"/>
      <c r="BQ4151" s="5"/>
      <c r="BR4151" s="5"/>
      <c r="BS4151" s="5"/>
      <c r="BT4151" s="5"/>
      <c r="BU4151" s="5"/>
      <c r="BV4151" s="5"/>
      <c r="BW4151" s="5"/>
      <c r="BX4151" s="5"/>
      <c r="BY4151" s="5"/>
      <c r="BZ4151" s="5"/>
      <c r="CA4151" s="5"/>
      <c r="CB4151" s="5"/>
      <c r="CC4151" s="5"/>
      <c r="CD4151" s="5"/>
      <c r="CE4151" s="5"/>
      <c r="CF4151" s="5"/>
      <c r="CG4151" s="5"/>
      <c r="CH4151" s="5"/>
      <c r="CI4151" s="5"/>
      <c r="CJ4151" s="5"/>
      <c r="CK4151" s="5"/>
      <c r="CL4151" s="5"/>
      <c r="CM4151" s="5"/>
      <c r="CN4151" s="5"/>
      <c r="CO4151" s="5"/>
      <c r="CP4151" s="5"/>
      <c r="CQ4151" s="5"/>
      <c r="CR4151" s="5"/>
      <c r="CS4151" s="5"/>
      <c r="CT4151" s="5"/>
    </row>
    <row r="4152" spans="1:98" s="6" customFormat="1" x14ac:dyDescent="0.25">
      <c r="A4152" s="12"/>
      <c r="F4152" s="83"/>
      <c r="G4152" s="51"/>
      <c r="H4152" s="5"/>
      <c r="I4152" s="5"/>
      <c r="J4152" s="5"/>
      <c r="K4152" s="5"/>
      <c r="L4152" s="5"/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5"/>
      <c r="AU4152" s="5"/>
      <c r="AV4152" s="5"/>
      <c r="AW4152" s="5"/>
      <c r="AX4152" s="5"/>
      <c r="AY4152" s="5"/>
      <c r="AZ4152" s="5"/>
      <c r="BA4152" s="5"/>
      <c r="BB4152" s="5"/>
      <c r="BC4152" s="5"/>
      <c r="BD4152" s="5"/>
      <c r="BE4152" s="5"/>
      <c r="BF4152" s="5"/>
      <c r="BG4152" s="5"/>
      <c r="BH4152" s="5"/>
      <c r="BI4152" s="5"/>
      <c r="BJ4152" s="5"/>
      <c r="BK4152" s="5"/>
      <c r="BL4152" s="5"/>
      <c r="BM4152" s="5"/>
      <c r="BN4152" s="5"/>
      <c r="BO4152" s="5"/>
      <c r="BP4152" s="5"/>
      <c r="BQ4152" s="5"/>
      <c r="BR4152" s="5"/>
      <c r="BS4152" s="5"/>
      <c r="BT4152" s="5"/>
      <c r="BU4152" s="5"/>
      <c r="BV4152" s="5"/>
      <c r="BW4152" s="5"/>
      <c r="BX4152" s="5"/>
      <c r="BY4152" s="5"/>
      <c r="BZ4152" s="5"/>
      <c r="CA4152" s="5"/>
      <c r="CB4152" s="5"/>
      <c r="CC4152" s="5"/>
      <c r="CD4152" s="5"/>
      <c r="CE4152" s="5"/>
      <c r="CF4152" s="5"/>
      <c r="CG4152" s="5"/>
      <c r="CH4152" s="5"/>
      <c r="CI4152" s="5"/>
      <c r="CJ4152" s="5"/>
      <c r="CK4152" s="5"/>
      <c r="CL4152" s="5"/>
      <c r="CM4152" s="5"/>
      <c r="CN4152" s="5"/>
      <c r="CO4152" s="5"/>
      <c r="CP4152" s="5"/>
      <c r="CQ4152" s="5"/>
      <c r="CR4152" s="5"/>
      <c r="CS4152" s="5"/>
      <c r="CT4152" s="5"/>
    </row>
    <row r="4153" spans="1:98" s="6" customFormat="1" x14ac:dyDescent="0.25">
      <c r="A4153" s="12"/>
      <c r="F4153" s="83"/>
      <c r="G4153" s="51"/>
      <c r="H4153" s="5"/>
      <c r="I4153" s="5"/>
      <c r="J4153" s="5"/>
      <c r="K4153" s="5"/>
      <c r="L4153" s="5"/>
      <c r="M4153" s="5"/>
      <c r="N4153" s="5"/>
      <c r="O4153" s="5"/>
      <c r="P4153" s="5"/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5"/>
      <c r="AU4153" s="5"/>
      <c r="AV4153" s="5"/>
      <c r="AW4153" s="5"/>
      <c r="AX4153" s="5"/>
      <c r="AY4153" s="5"/>
      <c r="AZ4153" s="5"/>
      <c r="BA4153" s="5"/>
      <c r="BB4153" s="5"/>
      <c r="BC4153" s="5"/>
      <c r="BD4153" s="5"/>
      <c r="BE4153" s="5"/>
      <c r="BF4153" s="5"/>
      <c r="BG4153" s="5"/>
      <c r="BH4153" s="5"/>
      <c r="BI4153" s="5"/>
      <c r="BJ4153" s="5"/>
      <c r="BK4153" s="5"/>
      <c r="BL4153" s="5"/>
      <c r="BM4153" s="5"/>
      <c r="BN4153" s="5"/>
      <c r="BO4153" s="5"/>
      <c r="BP4153" s="5"/>
      <c r="BQ4153" s="5"/>
      <c r="BR4153" s="5"/>
      <c r="BS4153" s="5"/>
      <c r="BT4153" s="5"/>
      <c r="BU4153" s="5"/>
      <c r="BV4153" s="5"/>
      <c r="BW4153" s="5"/>
      <c r="BX4153" s="5"/>
      <c r="BY4153" s="5"/>
      <c r="BZ4153" s="5"/>
      <c r="CA4153" s="5"/>
      <c r="CB4153" s="5"/>
      <c r="CC4153" s="5"/>
      <c r="CD4153" s="5"/>
      <c r="CE4153" s="5"/>
      <c r="CF4153" s="5"/>
      <c r="CG4153" s="5"/>
      <c r="CH4153" s="5"/>
      <c r="CI4153" s="5"/>
      <c r="CJ4153" s="5"/>
      <c r="CK4153" s="5"/>
      <c r="CL4153" s="5"/>
      <c r="CM4153" s="5"/>
      <c r="CN4153" s="5"/>
      <c r="CO4153" s="5"/>
      <c r="CP4153" s="5"/>
      <c r="CQ4153" s="5"/>
      <c r="CR4153" s="5"/>
      <c r="CS4153" s="5"/>
      <c r="CT4153" s="5"/>
    </row>
    <row r="4154" spans="1:98" s="6" customFormat="1" x14ac:dyDescent="0.25">
      <c r="A4154" s="12"/>
      <c r="F4154" s="83"/>
      <c r="G4154" s="51"/>
      <c r="H4154" s="5"/>
      <c r="I4154" s="5"/>
      <c r="J4154" s="5"/>
      <c r="K4154" s="5"/>
      <c r="L4154" s="5"/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5"/>
      <c r="AU4154" s="5"/>
      <c r="AV4154" s="5"/>
      <c r="AW4154" s="5"/>
      <c r="AX4154" s="5"/>
      <c r="AY4154" s="5"/>
      <c r="AZ4154" s="5"/>
      <c r="BA4154" s="5"/>
      <c r="BB4154" s="5"/>
      <c r="BC4154" s="5"/>
      <c r="BD4154" s="5"/>
      <c r="BE4154" s="5"/>
      <c r="BF4154" s="5"/>
      <c r="BG4154" s="5"/>
      <c r="BH4154" s="5"/>
      <c r="BI4154" s="5"/>
      <c r="BJ4154" s="5"/>
      <c r="BK4154" s="5"/>
      <c r="BL4154" s="5"/>
      <c r="BM4154" s="5"/>
      <c r="BN4154" s="5"/>
      <c r="BO4154" s="5"/>
      <c r="BP4154" s="5"/>
      <c r="BQ4154" s="5"/>
      <c r="BR4154" s="5"/>
      <c r="BS4154" s="5"/>
      <c r="BT4154" s="5"/>
      <c r="BU4154" s="5"/>
      <c r="BV4154" s="5"/>
      <c r="BW4154" s="5"/>
      <c r="BX4154" s="5"/>
      <c r="BY4154" s="5"/>
      <c r="BZ4154" s="5"/>
      <c r="CA4154" s="5"/>
      <c r="CB4154" s="5"/>
      <c r="CC4154" s="5"/>
      <c r="CD4154" s="5"/>
      <c r="CE4154" s="5"/>
      <c r="CF4154" s="5"/>
      <c r="CG4154" s="5"/>
      <c r="CH4154" s="5"/>
      <c r="CI4154" s="5"/>
      <c r="CJ4154" s="5"/>
      <c r="CK4154" s="5"/>
      <c r="CL4154" s="5"/>
      <c r="CM4154" s="5"/>
      <c r="CN4154" s="5"/>
      <c r="CO4154" s="5"/>
      <c r="CP4154" s="5"/>
      <c r="CQ4154" s="5"/>
      <c r="CR4154" s="5"/>
      <c r="CS4154" s="5"/>
      <c r="CT4154" s="5"/>
    </row>
    <row r="4155" spans="1:98" s="6" customFormat="1" x14ac:dyDescent="0.25">
      <c r="A4155" s="12"/>
      <c r="F4155" s="83"/>
      <c r="G4155" s="51"/>
      <c r="H4155" s="5"/>
      <c r="I4155" s="5"/>
      <c r="J4155" s="5"/>
      <c r="K4155" s="5"/>
      <c r="L4155" s="5"/>
      <c r="M4155" s="5"/>
      <c r="N4155" s="5"/>
      <c r="O4155" s="5"/>
      <c r="P4155" s="5"/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5"/>
      <c r="AU4155" s="5"/>
      <c r="AV4155" s="5"/>
      <c r="AW4155" s="5"/>
      <c r="AX4155" s="5"/>
      <c r="AY4155" s="5"/>
      <c r="AZ4155" s="5"/>
      <c r="BA4155" s="5"/>
      <c r="BB4155" s="5"/>
      <c r="BC4155" s="5"/>
      <c r="BD4155" s="5"/>
      <c r="BE4155" s="5"/>
      <c r="BF4155" s="5"/>
      <c r="BG4155" s="5"/>
      <c r="BH4155" s="5"/>
      <c r="BI4155" s="5"/>
      <c r="BJ4155" s="5"/>
      <c r="BK4155" s="5"/>
      <c r="BL4155" s="5"/>
      <c r="BM4155" s="5"/>
      <c r="BN4155" s="5"/>
      <c r="BO4155" s="5"/>
      <c r="BP4155" s="5"/>
      <c r="BQ4155" s="5"/>
      <c r="BR4155" s="5"/>
      <c r="BS4155" s="5"/>
      <c r="BT4155" s="5"/>
      <c r="BU4155" s="5"/>
      <c r="BV4155" s="5"/>
      <c r="BW4155" s="5"/>
      <c r="BX4155" s="5"/>
      <c r="BY4155" s="5"/>
      <c r="BZ4155" s="5"/>
      <c r="CA4155" s="5"/>
      <c r="CB4155" s="5"/>
      <c r="CC4155" s="5"/>
      <c r="CD4155" s="5"/>
      <c r="CE4155" s="5"/>
      <c r="CF4155" s="5"/>
      <c r="CG4155" s="5"/>
      <c r="CH4155" s="5"/>
      <c r="CI4155" s="5"/>
      <c r="CJ4155" s="5"/>
      <c r="CK4155" s="5"/>
      <c r="CL4155" s="5"/>
      <c r="CM4155" s="5"/>
      <c r="CN4155" s="5"/>
      <c r="CO4155" s="5"/>
      <c r="CP4155" s="5"/>
      <c r="CQ4155" s="5"/>
      <c r="CR4155" s="5"/>
      <c r="CS4155" s="5"/>
      <c r="CT4155" s="5"/>
    </row>
    <row r="4156" spans="1:98" s="6" customFormat="1" x14ac:dyDescent="0.25">
      <c r="A4156" s="12"/>
      <c r="F4156" s="83"/>
      <c r="G4156" s="51"/>
      <c r="H4156" s="5"/>
      <c r="I4156" s="5"/>
      <c r="J4156" s="5"/>
      <c r="K4156" s="5"/>
      <c r="L4156" s="5"/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5"/>
      <c r="AU4156" s="5"/>
      <c r="AV4156" s="5"/>
      <c r="AW4156" s="5"/>
      <c r="AX4156" s="5"/>
      <c r="AY4156" s="5"/>
      <c r="AZ4156" s="5"/>
      <c r="BA4156" s="5"/>
      <c r="BB4156" s="5"/>
      <c r="BC4156" s="5"/>
      <c r="BD4156" s="5"/>
      <c r="BE4156" s="5"/>
      <c r="BF4156" s="5"/>
      <c r="BG4156" s="5"/>
      <c r="BH4156" s="5"/>
      <c r="BI4156" s="5"/>
      <c r="BJ4156" s="5"/>
      <c r="BK4156" s="5"/>
      <c r="BL4156" s="5"/>
      <c r="BM4156" s="5"/>
      <c r="BN4156" s="5"/>
      <c r="BO4156" s="5"/>
      <c r="BP4156" s="5"/>
      <c r="BQ4156" s="5"/>
      <c r="BR4156" s="5"/>
      <c r="BS4156" s="5"/>
      <c r="BT4156" s="5"/>
      <c r="BU4156" s="5"/>
      <c r="BV4156" s="5"/>
      <c r="BW4156" s="5"/>
      <c r="BX4156" s="5"/>
      <c r="BY4156" s="5"/>
      <c r="BZ4156" s="5"/>
      <c r="CA4156" s="5"/>
      <c r="CB4156" s="5"/>
      <c r="CC4156" s="5"/>
      <c r="CD4156" s="5"/>
      <c r="CE4156" s="5"/>
      <c r="CF4156" s="5"/>
      <c r="CG4156" s="5"/>
      <c r="CH4156" s="5"/>
      <c r="CI4156" s="5"/>
      <c r="CJ4156" s="5"/>
      <c r="CK4156" s="5"/>
      <c r="CL4156" s="5"/>
      <c r="CM4156" s="5"/>
      <c r="CN4156" s="5"/>
      <c r="CO4156" s="5"/>
      <c r="CP4156" s="5"/>
      <c r="CQ4156" s="5"/>
      <c r="CR4156" s="5"/>
      <c r="CS4156" s="5"/>
      <c r="CT4156" s="5"/>
    </row>
    <row r="4157" spans="1:98" s="6" customFormat="1" x14ac:dyDescent="0.25">
      <c r="A4157" s="12"/>
      <c r="F4157" s="83"/>
      <c r="G4157" s="51"/>
      <c r="H4157" s="5"/>
      <c r="I4157" s="5"/>
      <c r="J4157" s="5"/>
      <c r="K4157" s="5"/>
      <c r="L4157" s="5"/>
      <c r="M4157" s="5"/>
      <c r="N4157" s="5"/>
      <c r="O4157" s="5"/>
      <c r="P4157" s="5"/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5"/>
      <c r="AU4157" s="5"/>
      <c r="AV4157" s="5"/>
      <c r="AW4157" s="5"/>
      <c r="AX4157" s="5"/>
      <c r="AY4157" s="5"/>
      <c r="AZ4157" s="5"/>
      <c r="BA4157" s="5"/>
      <c r="BB4157" s="5"/>
      <c r="BC4157" s="5"/>
      <c r="BD4157" s="5"/>
      <c r="BE4157" s="5"/>
      <c r="BF4157" s="5"/>
      <c r="BG4157" s="5"/>
      <c r="BH4157" s="5"/>
      <c r="BI4157" s="5"/>
      <c r="BJ4157" s="5"/>
      <c r="BK4157" s="5"/>
      <c r="BL4157" s="5"/>
      <c r="BM4157" s="5"/>
      <c r="BN4157" s="5"/>
      <c r="BO4157" s="5"/>
      <c r="BP4157" s="5"/>
      <c r="BQ4157" s="5"/>
      <c r="BR4157" s="5"/>
      <c r="BS4157" s="5"/>
      <c r="BT4157" s="5"/>
      <c r="BU4157" s="5"/>
      <c r="BV4157" s="5"/>
      <c r="BW4157" s="5"/>
      <c r="BX4157" s="5"/>
      <c r="BY4157" s="5"/>
      <c r="BZ4157" s="5"/>
      <c r="CA4157" s="5"/>
      <c r="CB4157" s="5"/>
      <c r="CC4157" s="5"/>
      <c r="CD4157" s="5"/>
      <c r="CE4157" s="5"/>
      <c r="CF4157" s="5"/>
      <c r="CG4157" s="5"/>
      <c r="CH4157" s="5"/>
      <c r="CI4157" s="5"/>
      <c r="CJ4157" s="5"/>
      <c r="CK4157" s="5"/>
      <c r="CL4157" s="5"/>
      <c r="CM4157" s="5"/>
      <c r="CN4157" s="5"/>
      <c r="CO4157" s="5"/>
      <c r="CP4157" s="5"/>
      <c r="CQ4157" s="5"/>
      <c r="CR4157" s="5"/>
      <c r="CS4157" s="5"/>
      <c r="CT4157" s="5"/>
    </row>
    <row r="4158" spans="1:98" s="6" customFormat="1" x14ac:dyDescent="0.25">
      <c r="A4158" s="12"/>
      <c r="F4158" s="83"/>
      <c r="G4158" s="51"/>
      <c r="H4158" s="5"/>
      <c r="I4158" s="5"/>
      <c r="J4158" s="5"/>
      <c r="K4158" s="5"/>
      <c r="L4158" s="5"/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5"/>
      <c r="AU4158" s="5"/>
      <c r="AV4158" s="5"/>
      <c r="AW4158" s="5"/>
      <c r="AX4158" s="5"/>
      <c r="AY4158" s="5"/>
      <c r="AZ4158" s="5"/>
      <c r="BA4158" s="5"/>
      <c r="BB4158" s="5"/>
      <c r="BC4158" s="5"/>
      <c r="BD4158" s="5"/>
      <c r="BE4158" s="5"/>
      <c r="BF4158" s="5"/>
      <c r="BG4158" s="5"/>
      <c r="BH4158" s="5"/>
      <c r="BI4158" s="5"/>
      <c r="BJ4158" s="5"/>
      <c r="BK4158" s="5"/>
      <c r="BL4158" s="5"/>
      <c r="BM4158" s="5"/>
      <c r="BN4158" s="5"/>
      <c r="BO4158" s="5"/>
      <c r="BP4158" s="5"/>
      <c r="BQ4158" s="5"/>
      <c r="BR4158" s="5"/>
      <c r="BS4158" s="5"/>
      <c r="BT4158" s="5"/>
      <c r="BU4158" s="5"/>
      <c r="BV4158" s="5"/>
      <c r="BW4158" s="5"/>
      <c r="BX4158" s="5"/>
      <c r="BY4158" s="5"/>
      <c r="BZ4158" s="5"/>
      <c r="CA4158" s="5"/>
      <c r="CB4158" s="5"/>
      <c r="CC4158" s="5"/>
      <c r="CD4158" s="5"/>
      <c r="CE4158" s="5"/>
      <c r="CF4158" s="5"/>
      <c r="CG4158" s="5"/>
      <c r="CH4158" s="5"/>
      <c r="CI4158" s="5"/>
      <c r="CJ4158" s="5"/>
      <c r="CK4158" s="5"/>
      <c r="CL4158" s="5"/>
      <c r="CM4158" s="5"/>
      <c r="CN4158" s="5"/>
      <c r="CO4158" s="5"/>
      <c r="CP4158" s="5"/>
      <c r="CQ4158" s="5"/>
      <c r="CR4158" s="5"/>
      <c r="CS4158" s="5"/>
      <c r="CT4158" s="5"/>
    </row>
    <row r="4159" spans="1:98" s="6" customFormat="1" x14ac:dyDescent="0.25">
      <c r="A4159" s="12"/>
      <c r="F4159" s="83"/>
      <c r="G4159" s="51"/>
      <c r="H4159" s="5"/>
      <c r="I4159" s="5"/>
      <c r="J4159" s="5"/>
      <c r="K4159" s="5"/>
      <c r="L4159" s="5"/>
      <c r="M4159" s="5"/>
      <c r="N4159" s="5"/>
      <c r="O4159" s="5"/>
      <c r="P4159" s="5"/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5"/>
      <c r="AU4159" s="5"/>
      <c r="AV4159" s="5"/>
      <c r="AW4159" s="5"/>
      <c r="AX4159" s="5"/>
      <c r="AY4159" s="5"/>
      <c r="AZ4159" s="5"/>
      <c r="BA4159" s="5"/>
      <c r="BB4159" s="5"/>
      <c r="BC4159" s="5"/>
      <c r="BD4159" s="5"/>
      <c r="BE4159" s="5"/>
      <c r="BF4159" s="5"/>
      <c r="BG4159" s="5"/>
      <c r="BH4159" s="5"/>
      <c r="BI4159" s="5"/>
      <c r="BJ4159" s="5"/>
      <c r="BK4159" s="5"/>
      <c r="BL4159" s="5"/>
      <c r="BM4159" s="5"/>
      <c r="BN4159" s="5"/>
      <c r="BO4159" s="5"/>
      <c r="BP4159" s="5"/>
      <c r="BQ4159" s="5"/>
      <c r="BR4159" s="5"/>
      <c r="BS4159" s="5"/>
      <c r="BT4159" s="5"/>
      <c r="BU4159" s="5"/>
      <c r="BV4159" s="5"/>
      <c r="BW4159" s="5"/>
      <c r="BX4159" s="5"/>
      <c r="BY4159" s="5"/>
      <c r="BZ4159" s="5"/>
      <c r="CA4159" s="5"/>
      <c r="CB4159" s="5"/>
      <c r="CC4159" s="5"/>
      <c r="CD4159" s="5"/>
      <c r="CE4159" s="5"/>
      <c r="CF4159" s="5"/>
      <c r="CG4159" s="5"/>
      <c r="CH4159" s="5"/>
      <c r="CI4159" s="5"/>
      <c r="CJ4159" s="5"/>
      <c r="CK4159" s="5"/>
      <c r="CL4159" s="5"/>
      <c r="CM4159" s="5"/>
      <c r="CN4159" s="5"/>
      <c r="CO4159" s="5"/>
      <c r="CP4159" s="5"/>
      <c r="CQ4159" s="5"/>
      <c r="CR4159" s="5"/>
      <c r="CS4159" s="5"/>
      <c r="CT4159" s="5"/>
    </row>
    <row r="4160" spans="1:98" s="6" customFormat="1" x14ac:dyDescent="0.25">
      <c r="A4160" s="12"/>
      <c r="F4160" s="83"/>
      <c r="G4160" s="51"/>
      <c r="H4160" s="5"/>
      <c r="I4160" s="5"/>
      <c r="J4160" s="5"/>
      <c r="K4160" s="5"/>
      <c r="L4160" s="5"/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/>
      <c r="AE4160" s="5"/>
      <c r="AF4160" s="5"/>
      <c r="AG4160" s="5"/>
      <c r="AH4160" s="5"/>
      <c r="AI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5"/>
      <c r="AU4160" s="5"/>
      <c r="AV4160" s="5"/>
      <c r="AW4160" s="5"/>
      <c r="AX4160" s="5"/>
      <c r="AY4160" s="5"/>
      <c r="AZ4160" s="5"/>
      <c r="BA4160" s="5"/>
      <c r="BB4160" s="5"/>
      <c r="BC4160" s="5"/>
      <c r="BD4160" s="5"/>
      <c r="BE4160" s="5"/>
      <c r="BF4160" s="5"/>
      <c r="BG4160" s="5"/>
      <c r="BH4160" s="5"/>
      <c r="BI4160" s="5"/>
      <c r="BJ4160" s="5"/>
      <c r="BK4160" s="5"/>
      <c r="BL4160" s="5"/>
      <c r="BM4160" s="5"/>
      <c r="BN4160" s="5"/>
      <c r="BO4160" s="5"/>
      <c r="BP4160" s="5"/>
      <c r="BQ4160" s="5"/>
      <c r="BR4160" s="5"/>
      <c r="BS4160" s="5"/>
      <c r="BT4160" s="5"/>
      <c r="BU4160" s="5"/>
      <c r="BV4160" s="5"/>
      <c r="BW4160" s="5"/>
      <c r="BX4160" s="5"/>
      <c r="BY4160" s="5"/>
      <c r="BZ4160" s="5"/>
      <c r="CA4160" s="5"/>
      <c r="CB4160" s="5"/>
      <c r="CC4160" s="5"/>
      <c r="CD4160" s="5"/>
      <c r="CE4160" s="5"/>
      <c r="CF4160" s="5"/>
      <c r="CG4160" s="5"/>
      <c r="CH4160" s="5"/>
      <c r="CI4160" s="5"/>
      <c r="CJ4160" s="5"/>
      <c r="CK4160" s="5"/>
      <c r="CL4160" s="5"/>
      <c r="CM4160" s="5"/>
      <c r="CN4160" s="5"/>
      <c r="CO4160" s="5"/>
      <c r="CP4160" s="5"/>
      <c r="CQ4160" s="5"/>
      <c r="CR4160" s="5"/>
      <c r="CS4160" s="5"/>
      <c r="CT4160" s="5"/>
    </row>
    <row r="4161" spans="1:98" s="6" customFormat="1" x14ac:dyDescent="0.25">
      <c r="A4161" s="12"/>
      <c r="F4161" s="83"/>
      <c r="G4161" s="51"/>
      <c r="H4161" s="5"/>
      <c r="I4161" s="5"/>
      <c r="J4161" s="5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5"/>
      <c r="AU4161" s="5"/>
      <c r="AV4161" s="5"/>
      <c r="AW4161" s="5"/>
      <c r="AX4161" s="5"/>
      <c r="AY4161" s="5"/>
      <c r="AZ4161" s="5"/>
      <c r="BA4161" s="5"/>
      <c r="BB4161" s="5"/>
      <c r="BC4161" s="5"/>
      <c r="BD4161" s="5"/>
      <c r="BE4161" s="5"/>
      <c r="BF4161" s="5"/>
      <c r="BG4161" s="5"/>
      <c r="BH4161" s="5"/>
      <c r="BI4161" s="5"/>
      <c r="BJ4161" s="5"/>
      <c r="BK4161" s="5"/>
      <c r="BL4161" s="5"/>
      <c r="BM4161" s="5"/>
      <c r="BN4161" s="5"/>
      <c r="BO4161" s="5"/>
      <c r="BP4161" s="5"/>
      <c r="BQ4161" s="5"/>
      <c r="BR4161" s="5"/>
      <c r="BS4161" s="5"/>
      <c r="BT4161" s="5"/>
      <c r="BU4161" s="5"/>
      <c r="BV4161" s="5"/>
      <c r="BW4161" s="5"/>
      <c r="BX4161" s="5"/>
      <c r="BY4161" s="5"/>
      <c r="BZ4161" s="5"/>
      <c r="CA4161" s="5"/>
      <c r="CB4161" s="5"/>
      <c r="CC4161" s="5"/>
      <c r="CD4161" s="5"/>
      <c r="CE4161" s="5"/>
      <c r="CF4161" s="5"/>
      <c r="CG4161" s="5"/>
      <c r="CH4161" s="5"/>
      <c r="CI4161" s="5"/>
      <c r="CJ4161" s="5"/>
      <c r="CK4161" s="5"/>
      <c r="CL4161" s="5"/>
      <c r="CM4161" s="5"/>
      <c r="CN4161" s="5"/>
      <c r="CO4161" s="5"/>
      <c r="CP4161" s="5"/>
      <c r="CQ4161" s="5"/>
      <c r="CR4161" s="5"/>
      <c r="CS4161" s="5"/>
      <c r="CT4161" s="5"/>
    </row>
    <row r="4162" spans="1:98" s="6" customFormat="1" x14ac:dyDescent="0.25">
      <c r="A4162" s="12"/>
      <c r="F4162" s="83"/>
      <c r="G4162" s="51"/>
      <c r="H4162" s="5"/>
      <c r="I4162" s="5"/>
      <c r="J4162" s="5"/>
      <c r="K4162" s="5"/>
      <c r="L4162" s="5"/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5"/>
      <c r="AU4162" s="5"/>
      <c r="AV4162" s="5"/>
      <c r="AW4162" s="5"/>
      <c r="AX4162" s="5"/>
      <c r="AY4162" s="5"/>
      <c r="AZ4162" s="5"/>
      <c r="BA4162" s="5"/>
      <c r="BB4162" s="5"/>
      <c r="BC4162" s="5"/>
      <c r="BD4162" s="5"/>
      <c r="BE4162" s="5"/>
      <c r="BF4162" s="5"/>
      <c r="BG4162" s="5"/>
      <c r="BH4162" s="5"/>
      <c r="BI4162" s="5"/>
      <c r="BJ4162" s="5"/>
      <c r="BK4162" s="5"/>
      <c r="BL4162" s="5"/>
      <c r="BM4162" s="5"/>
      <c r="BN4162" s="5"/>
      <c r="BO4162" s="5"/>
      <c r="BP4162" s="5"/>
      <c r="BQ4162" s="5"/>
      <c r="BR4162" s="5"/>
      <c r="BS4162" s="5"/>
      <c r="BT4162" s="5"/>
      <c r="BU4162" s="5"/>
      <c r="BV4162" s="5"/>
      <c r="BW4162" s="5"/>
      <c r="BX4162" s="5"/>
      <c r="BY4162" s="5"/>
      <c r="BZ4162" s="5"/>
      <c r="CA4162" s="5"/>
      <c r="CB4162" s="5"/>
      <c r="CC4162" s="5"/>
      <c r="CD4162" s="5"/>
      <c r="CE4162" s="5"/>
      <c r="CF4162" s="5"/>
      <c r="CG4162" s="5"/>
      <c r="CH4162" s="5"/>
      <c r="CI4162" s="5"/>
      <c r="CJ4162" s="5"/>
      <c r="CK4162" s="5"/>
      <c r="CL4162" s="5"/>
      <c r="CM4162" s="5"/>
      <c r="CN4162" s="5"/>
      <c r="CO4162" s="5"/>
      <c r="CP4162" s="5"/>
      <c r="CQ4162" s="5"/>
      <c r="CR4162" s="5"/>
      <c r="CS4162" s="5"/>
      <c r="CT4162" s="5"/>
    </row>
    <row r="4163" spans="1:98" s="6" customFormat="1" x14ac:dyDescent="0.25">
      <c r="A4163" s="12"/>
      <c r="F4163" s="83"/>
      <c r="G4163" s="51"/>
      <c r="H4163" s="5"/>
      <c r="I4163" s="5"/>
      <c r="J4163" s="5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5"/>
      <c r="AU4163" s="5"/>
      <c r="AV4163" s="5"/>
      <c r="AW4163" s="5"/>
      <c r="AX4163" s="5"/>
      <c r="AY4163" s="5"/>
      <c r="AZ4163" s="5"/>
      <c r="BA4163" s="5"/>
      <c r="BB4163" s="5"/>
      <c r="BC4163" s="5"/>
      <c r="BD4163" s="5"/>
      <c r="BE4163" s="5"/>
      <c r="BF4163" s="5"/>
      <c r="BG4163" s="5"/>
      <c r="BH4163" s="5"/>
      <c r="BI4163" s="5"/>
      <c r="BJ4163" s="5"/>
      <c r="BK4163" s="5"/>
      <c r="BL4163" s="5"/>
      <c r="BM4163" s="5"/>
      <c r="BN4163" s="5"/>
      <c r="BO4163" s="5"/>
      <c r="BP4163" s="5"/>
      <c r="BQ4163" s="5"/>
      <c r="BR4163" s="5"/>
      <c r="BS4163" s="5"/>
      <c r="BT4163" s="5"/>
      <c r="BU4163" s="5"/>
      <c r="BV4163" s="5"/>
      <c r="BW4163" s="5"/>
      <c r="BX4163" s="5"/>
      <c r="BY4163" s="5"/>
      <c r="BZ4163" s="5"/>
      <c r="CA4163" s="5"/>
      <c r="CB4163" s="5"/>
      <c r="CC4163" s="5"/>
      <c r="CD4163" s="5"/>
      <c r="CE4163" s="5"/>
      <c r="CF4163" s="5"/>
      <c r="CG4163" s="5"/>
      <c r="CH4163" s="5"/>
      <c r="CI4163" s="5"/>
      <c r="CJ4163" s="5"/>
      <c r="CK4163" s="5"/>
      <c r="CL4163" s="5"/>
      <c r="CM4163" s="5"/>
      <c r="CN4163" s="5"/>
      <c r="CO4163" s="5"/>
      <c r="CP4163" s="5"/>
      <c r="CQ4163" s="5"/>
      <c r="CR4163" s="5"/>
      <c r="CS4163" s="5"/>
      <c r="CT4163" s="5"/>
    </row>
    <row r="4164" spans="1:98" s="6" customFormat="1" x14ac:dyDescent="0.25">
      <c r="A4164" s="12"/>
      <c r="F4164" s="83"/>
      <c r="G4164" s="51"/>
      <c r="H4164" s="5"/>
      <c r="I4164" s="5"/>
      <c r="J4164" s="5"/>
      <c r="K4164" s="5"/>
      <c r="L4164" s="5"/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5"/>
      <c r="AU4164" s="5"/>
      <c r="AV4164" s="5"/>
      <c r="AW4164" s="5"/>
      <c r="AX4164" s="5"/>
      <c r="AY4164" s="5"/>
      <c r="AZ4164" s="5"/>
      <c r="BA4164" s="5"/>
      <c r="BB4164" s="5"/>
      <c r="BC4164" s="5"/>
      <c r="BD4164" s="5"/>
      <c r="BE4164" s="5"/>
      <c r="BF4164" s="5"/>
      <c r="BG4164" s="5"/>
      <c r="BH4164" s="5"/>
      <c r="BI4164" s="5"/>
      <c r="BJ4164" s="5"/>
      <c r="BK4164" s="5"/>
      <c r="BL4164" s="5"/>
      <c r="BM4164" s="5"/>
      <c r="BN4164" s="5"/>
      <c r="BO4164" s="5"/>
      <c r="BP4164" s="5"/>
      <c r="BQ4164" s="5"/>
      <c r="BR4164" s="5"/>
      <c r="BS4164" s="5"/>
      <c r="BT4164" s="5"/>
      <c r="BU4164" s="5"/>
      <c r="BV4164" s="5"/>
      <c r="BW4164" s="5"/>
      <c r="BX4164" s="5"/>
      <c r="BY4164" s="5"/>
      <c r="BZ4164" s="5"/>
      <c r="CA4164" s="5"/>
      <c r="CB4164" s="5"/>
      <c r="CC4164" s="5"/>
      <c r="CD4164" s="5"/>
      <c r="CE4164" s="5"/>
      <c r="CF4164" s="5"/>
      <c r="CG4164" s="5"/>
      <c r="CH4164" s="5"/>
      <c r="CI4164" s="5"/>
      <c r="CJ4164" s="5"/>
      <c r="CK4164" s="5"/>
      <c r="CL4164" s="5"/>
      <c r="CM4164" s="5"/>
      <c r="CN4164" s="5"/>
      <c r="CO4164" s="5"/>
      <c r="CP4164" s="5"/>
      <c r="CQ4164" s="5"/>
      <c r="CR4164" s="5"/>
      <c r="CS4164" s="5"/>
      <c r="CT4164" s="5"/>
    </row>
    <row r="4165" spans="1:98" s="6" customFormat="1" x14ac:dyDescent="0.25">
      <c r="A4165" s="12"/>
      <c r="F4165" s="83"/>
      <c r="G4165" s="51"/>
      <c r="H4165" s="5"/>
      <c r="I4165" s="5"/>
      <c r="J4165" s="5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5"/>
      <c r="AU4165" s="5"/>
      <c r="AV4165" s="5"/>
      <c r="AW4165" s="5"/>
      <c r="AX4165" s="5"/>
      <c r="AY4165" s="5"/>
      <c r="AZ4165" s="5"/>
      <c r="BA4165" s="5"/>
      <c r="BB4165" s="5"/>
      <c r="BC4165" s="5"/>
      <c r="BD4165" s="5"/>
      <c r="BE4165" s="5"/>
      <c r="BF4165" s="5"/>
      <c r="BG4165" s="5"/>
      <c r="BH4165" s="5"/>
      <c r="BI4165" s="5"/>
      <c r="BJ4165" s="5"/>
      <c r="BK4165" s="5"/>
      <c r="BL4165" s="5"/>
      <c r="BM4165" s="5"/>
      <c r="BN4165" s="5"/>
      <c r="BO4165" s="5"/>
      <c r="BP4165" s="5"/>
      <c r="BQ4165" s="5"/>
      <c r="BR4165" s="5"/>
      <c r="BS4165" s="5"/>
      <c r="BT4165" s="5"/>
      <c r="BU4165" s="5"/>
      <c r="BV4165" s="5"/>
      <c r="BW4165" s="5"/>
      <c r="BX4165" s="5"/>
      <c r="BY4165" s="5"/>
      <c r="BZ4165" s="5"/>
      <c r="CA4165" s="5"/>
      <c r="CB4165" s="5"/>
      <c r="CC4165" s="5"/>
      <c r="CD4165" s="5"/>
      <c r="CE4165" s="5"/>
      <c r="CF4165" s="5"/>
      <c r="CG4165" s="5"/>
      <c r="CH4165" s="5"/>
      <c r="CI4165" s="5"/>
      <c r="CJ4165" s="5"/>
      <c r="CK4165" s="5"/>
      <c r="CL4165" s="5"/>
      <c r="CM4165" s="5"/>
      <c r="CN4165" s="5"/>
      <c r="CO4165" s="5"/>
      <c r="CP4165" s="5"/>
      <c r="CQ4165" s="5"/>
      <c r="CR4165" s="5"/>
      <c r="CS4165" s="5"/>
      <c r="CT4165" s="5"/>
    </row>
    <row r="4166" spans="1:98" s="6" customFormat="1" x14ac:dyDescent="0.25">
      <c r="A4166" s="12"/>
      <c r="F4166" s="83"/>
      <c r="G4166" s="51"/>
      <c r="H4166" s="5"/>
      <c r="I4166" s="5"/>
      <c r="J4166" s="5"/>
      <c r="K4166" s="5"/>
      <c r="L4166" s="5"/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/>
      <c r="Y4166" s="5"/>
      <c r="Z4166" s="5"/>
      <c r="AA4166" s="5"/>
      <c r="AB4166" s="5"/>
      <c r="AC4166" s="5"/>
      <c r="AD4166" s="5"/>
      <c r="AE4166" s="5"/>
      <c r="AF4166" s="5"/>
      <c r="AG4166" s="5"/>
      <c r="AH4166" s="5"/>
      <c r="AI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5"/>
      <c r="AU4166" s="5"/>
      <c r="AV4166" s="5"/>
      <c r="AW4166" s="5"/>
      <c r="AX4166" s="5"/>
      <c r="AY4166" s="5"/>
      <c r="AZ4166" s="5"/>
      <c r="BA4166" s="5"/>
      <c r="BB4166" s="5"/>
      <c r="BC4166" s="5"/>
      <c r="BD4166" s="5"/>
      <c r="BE4166" s="5"/>
      <c r="BF4166" s="5"/>
      <c r="BG4166" s="5"/>
      <c r="BH4166" s="5"/>
      <c r="BI4166" s="5"/>
      <c r="BJ4166" s="5"/>
      <c r="BK4166" s="5"/>
      <c r="BL4166" s="5"/>
      <c r="BM4166" s="5"/>
      <c r="BN4166" s="5"/>
      <c r="BO4166" s="5"/>
      <c r="BP4166" s="5"/>
      <c r="BQ4166" s="5"/>
      <c r="BR4166" s="5"/>
      <c r="BS4166" s="5"/>
      <c r="BT4166" s="5"/>
      <c r="BU4166" s="5"/>
      <c r="BV4166" s="5"/>
      <c r="BW4166" s="5"/>
      <c r="BX4166" s="5"/>
      <c r="BY4166" s="5"/>
      <c r="BZ4166" s="5"/>
      <c r="CA4166" s="5"/>
      <c r="CB4166" s="5"/>
      <c r="CC4166" s="5"/>
      <c r="CD4166" s="5"/>
      <c r="CE4166" s="5"/>
      <c r="CF4166" s="5"/>
      <c r="CG4166" s="5"/>
      <c r="CH4166" s="5"/>
      <c r="CI4166" s="5"/>
      <c r="CJ4166" s="5"/>
      <c r="CK4166" s="5"/>
      <c r="CL4166" s="5"/>
      <c r="CM4166" s="5"/>
      <c r="CN4166" s="5"/>
      <c r="CO4166" s="5"/>
      <c r="CP4166" s="5"/>
      <c r="CQ4166" s="5"/>
      <c r="CR4166" s="5"/>
      <c r="CS4166" s="5"/>
      <c r="CT4166" s="5"/>
    </row>
    <row r="4167" spans="1:98" s="6" customFormat="1" x14ac:dyDescent="0.25">
      <c r="A4167" s="12"/>
      <c r="F4167" s="83"/>
      <c r="G4167" s="51"/>
      <c r="H4167" s="5"/>
      <c r="I4167" s="5"/>
      <c r="J4167" s="5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5"/>
      <c r="AU4167" s="5"/>
      <c r="AV4167" s="5"/>
      <c r="AW4167" s="5"/>
      <c r="AX4167" s="5"/>
      <c r="AY4167" s="5"/>
      <c r="AZ4167" s="5"/>
      <c r="BA4167" s="5"/>
      <c r="BB4167" s="5"/>
      <c r="BC4167" s="5"/>
      <c r="BD4167" s="5"/>
      <c r="BE4167" s="5"/>
      <c r="BF4167" s="5"/>
      <c r="BG4167" s="5"/>
      <c r="BH4167" s="5"/>
      <c r="BI4167" s="5"/>
      <c r="BJ4167" s="5"/>
      <c r="BK4167" s="5"/>
      <c r="BL4167" s="5"/>
      <c r="BM4167" s="5"/>
      <c r="BN4167" s="5"/>
      <c r="BO4167" s="5"/>
      <c r="BP4167" s="5"/>
      <c r="BQ4167" s="5"/>
      <c r="BR4167" s="5"/>
      <c r="BS4167" s="5"/>
      <c r="BT4167" s="5"/>
      <c r="BU4167" s="5"/>
      <c r="BV4167" s="5"/>
      <c r="BW4167" s="5"/>
      <c r="BX4167" s="5"/>
      <c r="BY4167" s="5"/>
      <c r="BZ4167" s="5"/>
      <c r="CA4167" s="5"/>
      <c r="CB4167" s="5"/>
      <c r="CC4167" s="5"/>
      <c r="CD4167" s="5"/>
      <c r="CE4167" s="5"/>
      <c r="CF4167" s="5"/>
      <c r="CG4167" s="5"/>
      <c r="CH4167" s="5"/>
      <c r="CI4167" s="5"/>
      <c r="CJ4167" s="5"/>
      <c r="CK4167" s="5"/>
      <c r="CL4167" s="5"/>
      <c r="CM4167" s="5"/>
      <c r="CN4167" s="5"/>
      <c r="CO4167" s="5"/>
      <c r="CP4167" s="5"/>
      <c r="CQ4167" s="5"/>
      <c r="CR4167" s="5"/>
      <c r="CS4167" s="5"/>
      <c r="CT4167" s="5"/>
    </row>
    <row r="4168" spans="1:98" s="6" customFormat="1" x14ac:dyDescent="0.25">
      <c r="A4168" s="12"/>
      <c r="F4168" s="83"/>
      <c r="G4168" s="51"/>
      <c r="H4168" s="5"/>
      <c r="I4168" s="5"/>
      <c r="J4168" s="5"/>
      <c r="K4168" s="5"/>
      <c r="L4168" s="5"/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5"/>
      <c r="AU4168" s="5"/>
      <c r="AV4168" s="5"/>
      <c r="AW4168" s="5"/>
      <c r="AX4168" s="5"/>
      <c r="AY4168" s="5"/>
      <c r="AZ4168" s="5"/>
      <c r="BA4168" s="5"/>
      <c r="BB4168" s="5"/>
      <c r="BC4168" s="5"/>
      <c r="BD4168" s="5"/>
      <c r="BE4168" s="5"/>
      <c r="BF4168" s="5"/>
      <c r="BG4168" s="5"/>
      <c r="BH4168" s="5"/>
      <c r="BI4168" s="5"/>
      <c r="BJ4168" s="5"/>
      <c r="BK4168" s="5"/>
      <c r="BL4168" s="5"/>
      <c r="BM4168" s="5"/>
      <c r="BN4168" s="5"/>
      <c r="BO4168" s="5"/>
      <c r="BP4168" s="5"/>
      <c r="BQ4168" s="5"/>
      <c r="BR4168" s="5"/>
      <c r="BS4168" s="5"/>
      <c r="BT4168" s="5"/>
      <c r="BU4168" s="5"/>
      <c r="BV4168" s="5"/>
      <c r="BW4168" s="5"/>
      <c r="BX4168" s="5"/>
      <c r="BY4168" s="5"/>
      <c r="BZ4168" s="5"/>
      <c r="CA4168" s="5"/>
      <c r="CB4168" s="5"/>
      <c r="CC4168" s="5"/>
      <c r="CD4168" s="5"/>
      <c r="CE4168" s="5"/>
      <c r="CF4168" s="5"/>
      <c r="CG4168" s="5"/>
      <c r="CH4168" s="5"/>
      <c r="CI4168" s="5"/>
      <c r="CJ4168" s="5"/>
      <c r="CK4168" s="5"/>
      <c r="CL4168" s="5"/>
      <c r="CM4168" s="5"/>
      <c r="CN4168" s="5"/>
      <c r="CO4168" s="5"/>
      <c r="CP4168" s="5"/>
      <c r="CQ4168" s="5"/>
      <c r="CR4168" s="5"/>
      <c r="CS4168" s="5"/>
      <c r="CT4168" s="5"/>
    </row>
    <row r="4169" spans="1:98" s="6" customFormat="1" x14ac:dyDescent="0.25">
      <c r="A4169" s="12"/>
      <c r="F4169" s="83"/>
      <c r="G4169" s="51"/>
      <c r="H4169" s="5"/>
      <c r="I4169" s="5"/>
      <c r="J4169" s="5"/>
      <c r="K4169" s="5"/>
      <c r="L4169" s="5"/>
      <c r="M4169" s="5"/>
      <c r="N4169" s="5"/>
      <c r="O4169" s="5"/>
      <c r="P4169" s="5"/>
      <c r="Q4169" s="5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5"/>
      <c r="AU4169" s="5"/>
      <c r="AV4169" s="5"/>
      <c r="AW4169" s="5"/>
      <c r="AX4169" s="5"/>
      <c r="AY4169" s="5"/>
      <c r="AZ4169" s="5"/>
      <c r="BA4169" s="5"/>
      <c r="BB4169" s="5"/>
      <c r="BC4169" s="5"/>
      <c r="BD4169" s="5"/>
      <c r="BE4169" s="5"/>
      <c r="BF4169" s="5"/>
      <c r="BG4169" s="5"/>
      <c r="BH4169" s="5"/>
      <c r="BI4169" s="5"/>
      <c r="BJ4169" s="5"/>
      <c r="BK4169" s="5"/>
      <c r="BL4169" s="5"/>
      <c r="BM4169" s="5"/>
      <c r="BN4169" s="5"/>
      <c r="BO4169" s="5"/>
      <c r="BP4169" s="5"/>
      <c r="BQ4169" s="5"/>
      <c r="BR4169" s="5"/>
      <c r="BS4169" s="5"/>
      <c r="BT4169" s="5"/>
      <c r="BU4169" s="5"/>
      <c r="BV4169" s="5"/>
      <c r="BW4169" s="5"/>
      <c r="BX4169" s="5"/>
      <c r="BY4169" s="5"/>
      <c r="BZ4169" s="5"/>
      <c r="CA4169" s="5"/>
      <c r="CB4169" s="5"/>
      <c r="CC4169" s="5"/>
      <c r="CD4169" s="5"/>
      <c r="CE4169" s="5"/>
      <c r="CF4169" s="5"/>
      <c r="CG4169" s="5"/>
      <c r="CH4169" s="5"/>
      <c r="CI4169" s="5"/>
      <c r="CJ4169" s="5"/>
      <c r="CK4169" s="5"/>
      <c r="CL4169" s="5"/>
      <c r="CM4169" s="5"/>
      <c r="CN4169" s="5"/>
      <c r="CO4169" s="5"/>
      <c r="CP4169" s="5"/>
      <c r="CQ4169" s="5"/>
      <c r="CR4169" s="5"/>
      <c r="CS4169" s="5"/>
      <c r="CT4169" s="5"/>
    </row>
    <row r="4170" spans="1:98" s="6" customFormat="1" x14ac:dyDescent="0.25">
      <c r="A4170" s="12"/>
      <c r="F4170" s="83"/>
      <c r="G4170" s="51"/>
      <c r="H4170" s="5"/>
      <c r="I4170" s="5"/>
      <c r="J4170" s="5"/>
      <c r="K4170" s="5"/>
      <c r="L4170" s="5"/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5"/>
      <c r="AU4170" s="5"/>
      <c r="AV4170" s="5"/>
      <c r="AW4170" s="5"/>
      <c r="AX4170" s="5"/>
      <c r="AY4170" s="5"/>
      <c r="AZ4170" s="5"/>
      <c r="BA4170" s="5"/>
      <c r="BB4170" s="5"/>
      <c r="BC4170" s="5"/>
      <c r="BD4170" s="5"/>
      <c r="BE4170" s="5"/>
      <c r="BF4170" s="5"/>
      <c r="BG4170" s="5"/>
      <c r="BH4170" s="5"/>
      <c r="BI4170" s="5"/>
      <c r="BJ4170" s="5"/>
      <c r="BK4170" s="5"/>
      <c r="BL4170" s="5"/>
      <c r="BM4170" s="5"/>
      <c r="BN4170" s="5"/>
      <c r="BO4170" s="5"/>
      <c r="BP4170" s="5"/>
      <c r="BQ4170" s="5"/>
      <c r="BR4170" s="5"/>
      <c r="BS4170" s="5"/>
      <c r="BT4170" s="5"/>
      <c r="BU4170" s="5"/>
      <c r="BV4170" s="5"/>
      <c r="BW4170" s="5"/>
      <c r="BX4170" s="5"/>
      <c r="BY4170" s="5"/>
      <c r="BZ4170" s="5"/>
      <c r="CA4170" s="5"/>
      <c r="CB4170" s="5"/>
      <c r="CC4170" s="5"/>
      <c r="CD4170" s="5"/>
      <c r="CE4170" s="5"/>
      <c r="CF4170" s="5"/>
      <c r="CG4170" s="5"/>
      <c r="CH4170" s="5"/>
      <c r="CI4170" s="5"/>
      <c r="CJ4170" s="5"/>
      <c r="CK4170" s="5"/>
      <c r="CL4170" s="5"/>
      <c r="CM4170" s="5"/>
      <c r="CN4170" s="5"/>
      <c r="CO4170" s="5"/>
      <c r="CP4170" s="5"/>
      <c r="CQ4170" s="5"/>
      <c r="CR4170" s="5"/>
      <c r="CS4170" s="5"/>
      <c r="CT4170" s="5"/>
    </row>
    <row r="4171" spans="1:98" s="6" customFormat="1" x14ac:dyDescent="0.25">
      <c r="A4171" s="12"/>
      <c r="F4171" s="83"/>
      <c r="G4171" s="51"/>
      <c r="H4171" s="5"/>
      <c r="I4171" s="5"/>
      <c r="J4171" s="5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5"/>
      <c r="AU4171" s="5"/>
      <c r="AV4171" s="5"/>
      <c r="AW4171" s="5"/>
      <c r="AX4171" s="5"/>
      <c r="AY4171" s="5"/>
      <c r="AZ4171" s="5"/>
      <c r="BA4171" s="5"/>
      <c r="BB4171" s="5"/>
      <c r="BC4171" s="5"/>
      <c r="BD4171" s="5"/>
      <c r="BE4171" s="5"/>
      <c r="BF4171" s="5"/>
      <c r="BG4171" s="5"/>
      <c r="BH4171" s="5"/>
      <c r="BI4171" s="5"/>
      <c r="BJ4171" s="5"/>
      <c r="BK4171" s="5"/>
      <c r="BL4171" s="5"/>
      <c r="BM4171" s="5"/>
      <c r="BN4171" s="5"/>
      <c r="BO4171" s="5"/>
      <c r="BP4171" s="5"/>
      <c r="BQ4171" s="5"/>
      <c r="BR4171" s="5"/>
      <c r="BS4171" s="5"/>
      <c r="BT4171" s="5"/>
      <c r="BU4171" s="5"/>
      <c r="BV4171" s="5"/>
      <c r="BW4171" s="5"/>
      <c r="BX4171" s="5"/>
      <c r="BY4171" s="5"/>
      <c r="BZ4171" s="5"/>
      <c r="CA4171" s="5"/>
      <c r="CB4171" s="5"/>
      <c r="CC4171" s="5"/>
      <c r="CD4171" s="5"/>
      <c r="CE4171" s="5"/>
      <c r="CF4171" s="5"/>
      <c r="CG4171" s="5"/>
      <c r="CH4171" s="5"/>
      <c r="CI4171" s="5"/>
      <c r="CJ4171" s="5"/>
      <c r="CK4171" s="5"/>
      <c r="CL4171" s="5"/>
      <c r="CM4171" s="5"/>
      <c r="CN4171" s="5"/>
      <c r="CO4171" s="5"/>
      <c r="CP4171" s="5"/>
      <c r="CQ4171" s="5"/>
      <c r="CR4171" s="5"/>
      <c r="CS4171" s="5"/>
      <c r="CT4171" s="5"/>
    </row>
    <row r="4172" spans="1:98" s="6" customFormat="1" x14ac:dyDescent="0.25">
      <c r="A4172" s="12"/>
      <c r="F4172" s="83"/>
      <c r="G4172" s="51"/>
      <c r="H4172" s="5"/>
      <c r="I4172" s="5"/>
      <c r="J4172" s="5"/>
      <c r="K4172" s="5"/>
      <c r="L4172" s="5"/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5"/>
      <c r="AU4172" s="5"/>
      <c r="AV4172" s="5"/>
      <c r="AW4172" s="5"/>
      <c r="AX4172" s="5"/>
      <c r="AY4172" s="5"/>
      <c r="AZ4172" s="5"/>
      <c r="BA4172" s="5"/>
      <c r="BB4172" s="5"/>
      <c r="BC4172" s="5"/>
      <c r="BD4172" s="5"/>
      <c r="BE4172" s="5"/>
      <c r="BF4172" s="5"/>
      <c r="BG4172" s="5"/>
      <c r="BH4172" s="5"/>
      <c r="BI4172" s="5"/>
      <c r="BJ4172" s="5"/>
      <c r="BK4172" s="5"/>
      <c r="BL4172" s="5"/>
      <c r="BM4172" s="5"/>
      <c r="BN4172" s="5"/>
      <c r="BO4172" s="5"/>
      <c r="BP4172" s="5"/>
      <c r="BQ4172" s="5"/>
      <c r="BR4172" s="5"/>
      <c r="BS4172" s="5"/>
      <c r="BT4172" s="5"/>
      <c r="BU4172" s="5"/>
      <c r="BV4172" s="5"/>
      <c r="BW4172" s="5"/>
      <c r="BX4172" s="5"/>
      <c r="BY4172" s="5"/>
      <c r="BZ4172" s="5"/>
      <c r="CA4172" s="5"/>
      <c r="CB4172" s="5"/>
      <c r="CC4172" s="5"/>
      <c r="CD4172" s="5"/>
      <c r="CE4172" s="5"/>
      <c r="CF4172" s="5"/>
      <c r="CG4172" s="5"/>
      <c r="CH4172" s="5"/>
      <c r="CI4172" s="5"/>
      <c r="CJ4172" s="5"/>
      <c r="CK4172" s="5"/>
      <c r="CL4172" s="5"/>
      <c r="CM4172" s="5"/>
      <c r="CN4172" s="5"/>
      <c r="CO4172" s="5"/>
      <c r="CP4172" s="5"/>
      <c r="CQ4172" s="5"/>
      <c r="CR4172" s="5"/>
      <c r="CS4172" s="5"/>
      <c r="CT4172" s="5"/>
    </row>
    <row r="4173" spans="1:98" s="6" customFormat="1" x14ac:dyDescent="0.25">
      <c r="A4173" s="12"/>
      <c r="F4173" s="83"/>
      <c r="G4173" s="51"/>
      <c r="H4173" s="5"/>
      <c r="I4173" s="5"/>
      <c r="J4173" s="5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5"/>
      <c r="AU4173" s="5"/>
      <c r="AV4173" s="5"/>
      <c r="AW4173" s="5"/>
      <c r="AX4173" s="5"/>
      <c r="AY4173" s="5"/>
      <c r="AZ4173" s="5"/>
      <c r="BA4173" s="5"/>
      <c r="BB4173" s="5"/>
      <c r="BC4173" s="5"/>
      <c r="BD4173" s="5"/>
      <c r="BE4173" s="5"/>
      <c r="BF4173" s="5"/>
      <c r="BG4173" s="5"/>
      <c r="BH4173" s="5"/>
      <c r="BI4173" s="5"/>
      <c r="BJ4173" s="5"/>
      <c r="BK4173" s="5"/>
      <c r="BL4173" s="5"/>
      <c r="BM4173" s="5"/>
      <c r="BN4173" s="5"/>
      <c r="BO4173" s="5"/>
      <c r="BP4173" s="5"/>
      <c r="BQ4173" s="5"/>
      <c r="BR4173" s="5"/>
      <c r="BS4173" s="5"/>
      <c r="BT4173" s="5"/>
      <c r="BU4173" s="5"/>
      <c r="BV4173" s="5"/>
      <c r="BW4173" s="5"/>
      <c r="BX4173" s="5"/>
      <c r="BY4173" s="5"/>
      <c r="BZ4173" s="5"/>
      <c r="CA4173" s="5"/>
      <c r="CB4173" s="5"/>
      <c r="CC4173" s="5"/>
      <c r="CD4173" s="5"/>
      <c r="CE4173" s="5"/>
      <c r="CF4173" s="5"/>
      <c r="CG4173" s="5"/>
      <c r="CH4173" s="5"/>
      <c r="CI4173" s="5"/>
      <c r="CJ4173" s="5"/>
      <c r="CK4173" s="5"/>
      <c r="CL4173" s="5"/>
      <c r="CM4173" s="5"/>
      <c r="CN4173" s="5"/>
      <c r="CO4173" s="5"/>
      <c r="CP4173" s="5"/>
      <c r="CQ4173" s="5"/>
      <c r="CR4173" s="5"/>
      <c r="CS4173" s="5"/>
      <c r="CT4173" s="5"/>
    </row>
    <row r="4174" spans="1:98" s="6" customFormat="1" x14ac:dyDescent="0.25">
      <c r="A4174" s="12"/>
      <c r="F4174" s="83"/>
      <c r="G4174" s="51"/>
      <c r="H4174" s="5"/>
      <c r="I4174" s="5"/>
      <c r="J4174" s="5"/>
      <c r="K4174" s="5"/>
      <c r="L4174" s="5"/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5"/>
      <c r="AU4174" s="5"/>
      <c r="AV4174" s="5"/>
      <c r="AW4174" s="5"/>
      <c r="AX4174" s="5"/>
      <c r="AY4174" s="5"/>
      <c r="AZ4174" s="5"/>
      <c r="BA4174" s="5"/>
      <c r="BB4174" s="5"/>
      <c r="BC4174" s="5"/>
      <c r="BD4174" s="5"/>
      <c r="BE4174" s="5"/>
      <c r="BF4174" s="5"/>
      <c r="BG4174" s="5"/>
      <c r="BH4174" s="5"/>
      <c r="BI4174" s="5"/>
      <c r="BJ4174" s="5"/>
      <c r="BK4174" s="5"/>
      <c r="BL4174" s="5"/>
      <c r="BM4174" s="5"/>
      <c r="BN4174" s="5"/>
      <c r="BO4174" s="5"/>
      <c r="BP4174" s="5"/>
      <c r="BQ4174" s="5"/>
      <c r="BR4174" s="5"/>
      <c r="BS4174" s="5"/>
      <c r="BT4174" s="5"/>
      <c r="BU4174" s="5"/>
      <c r="BV4174" s="5"/>
      <c r="BW4174" s="5"/>
      <c r="BX4174" s="5"/>
      <c r="BY4174" s="5"/>
      <c r="BZ4174" s="5"/>
      <c r="CA4174" s="5"/>
      <c r="CB4174" s="5"/>
      <c r="CC4174" s="5"/>
      <c r="CD4174" s="5"/>
      <c r="CE4174" s="5"/>
      <c r="CF4174" s="5"/>
      <c r="CG4174" s="5"/>
      <c r="CH4174" s="5"/>
      <c r="CI4174" s="5"/>
      <c r="CJ4174" s="5"/>
      <c r="CK4174" s="5"/>
      <c r="CL4174" s="5"/>
      <c r="CM4174" s="5"/>
      <c r="CN4174" s="5"/>
      <c r="CO4174" s="5"/>
      <c r="CP4174" s="5"/>
      <c r="CQ4174" s="5"/>
      <c r="CR4174" s="5"/>
      <c r="CS4174" s="5"/>
      <c r="CT4174" s="5"/>
    </row>
    <row r="4175" spans="1:98" s="6" customFormat="1" x14ac:dyDescent="0.25">
      <c r="A4175" s="12"/>
      <c r="F4175" s="83"/>
      <c r="G4175" s="51"/>
      <c r="H4175" s="5"/>
      <c r="I4175" s="5"/>
      <c r="J4175" s="5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5"/>
      <c r="AU4175" s="5"/>
      <c r="AV4175" s="5"/>
      <c r="AW4175" s="5"/>
      <c r="AX4175" s="5"/>
      <c r="AY4175" s="5"/>
      <c r="AZ4175" s="5"/>
      <c r="BA4175" s="5"/>
      <c r="BB4175" s="5"/>
      <c r="BC4175" s="5"/>
      <c r="BD4175" s="5"/>
      <c r="BE4175" s="5"/>
      <c r="BF4175" s="5"/>
      <c r="BG4175" s="5"/>
      <c r="BH4175" s="5"/>
      <c r="BI4175" s="5"/>
      <c r="BJ4175" s="5"/>
      <c r="BK4175" s="5"/>
      <c r="BL4175" s="5"/>
      <c r="BM4175" s="5"/>
      <c r="BN4175" s="5"/>
      <c r="BO4175" s="5"/>
      <c r="BP4175" s="5"/>
      <c r="BQ4175" s="5"/>
      <c r="BR4175" s="5"/>
      <c r="BS4175" s="5"/>
      <c r="BT4175" s="5"/>
      <c r="BU4175" s="5"/>
      <c r="BV4175" s="5"/>
      <c r="BW4175" s="5"/>
      <c r="BX4175" s="5"/>
      <c r="BY4175" s="5"/>
      <c r="BZ4175" s="5"/>
      <c r="CA4175" s="5"/>
      <c r="CB4175" s="5"/>
      <c r="CC4175" s="5"/>
      <c r="CD4175" s="5"/>
      <c r="CE4175" s="5"/>
      <c r="CF4175" s="5"/>
      <c r="CG4175" s="5"/>
      <c r="CH4175" s="5"/>
      <c r="CI4175" s="5"/>
      <c r="CJ4175" s="5"/>
      <c r="CK4175" s="5"/>
      <c r="CL4175" s="5"/>
      <c r="CM4175" s="5"/>
      <c r="CN4175" s="5"/>
      <c r="CO4175" s="5"/>
      <c r="CP4175" s="5"/>
      <c r="CQ4175" s="5"/>
      <c r="CR4175" s="5"/>
      <c r="CS4175" s="5"/>
      <c r="CT4175" s="5"/>
    </row>
    <row r="4176" spans="1:98" s="6" customFormat="1" x14ac:dyDescent="0.25">
      <c r="A4176" s="12"/>
      <c r="F4176" s="83"/>
      <c r="G4176" s="51"/>
      <c r="H4176" s="5"/>
      <c r="I4176" s="5"/>
      <c r="J4176" s="5"/>
      <c r="K4176" s="5"/>
      <c r="L4176" s="5"/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/>
      <c r="AE4176" s="5"/>
      <c r="AF4176" s="5"/>
      <c r="AG4176" s="5"/>
      <c r="AH4176" s="5"/>
      <c r="AI4176" s="5"/>
      <c r="AJ4176" s="5"/>
      <c r="AK4176" s="5"/>
      <c r="AL4176" s="5"/>
      <c r="AM4176" s="5"/>
      <c r="AN4176" s="5"/>
      <c r="AO4176" s="5"/>
      <c r="AP4176" s="5"/>
      <c r="AQ4176" s="5"/>
      <c r="AR4176" s="5"/>
      <c r="AS4176" s="5"/>
      <c r="AT4176" s="5"/>
      <c r="AU4176" s="5"/>
      <c r="AV4176" s="5"/>
      <c r="AW4176" s="5"/>
      <c r="AX4176" s="5"/>
      <c r="AY4176" s="5"/>
      <c r="AZ4176" s="5"/>
      <c r="BA4176" s="5"/>
      <c r="BB4176" s="5"/>
      <c r="BC4176" s="5"/>
      <c r="BD4176" s="5"/>
      <c r="BE4176" s="5"/>
      <c r="BF4176" s="5"/>
      <c r="BG4176" s="5"/>
      <c r="BH4176" s="5"/>
      <c r="BI4176" s="5"/>
      <c r="BJ4176" s="5"/>
      <c r="BK4176" s="5"/>
      <c r="BL4176" s="5"/>
      <c r="BM4176" s="5"/>
      <c r="BN4176" s="5"/>
      <c r="BO4176" s="5"/>
      <c r="BP4176" s="5"/>
      <c r="BQ4176" s="5"/>
      <c r="BR4176" s="5"/>
      <c r="BS4176" s="5"/>
      <c r="BT4176" s="5"/>
      <c r="BU4176" s="5"/>
      <c r="BV4176" s="5"/>
      <c r="BW4176" s="5"/>
      <c r="BX4176" s="5"/>
      <c r="BY4176" s="5"/>
      <c r="BZ4176" s="5"/>
      <c r="CA4176" s="5"/>
      <c r="CB4176" s="5"/>
      <c r="CC4176" s="5"/>
      <c r="CD4176" s="5"/>
      <c r="CE4176" s="5"/>
      <c r="CF4176" s="5"/>
      <c r="CG4176" s="5"/>
      <c r="CH4176" s="5"/>
      <c r="CI4176" s="5"/>
      <c r="CJ4176" s="5"/>
      <c r="CK4176" s="5"/>
      <c r="CL4176" s="5"/>
      <c r="CM4176" s="5"/>
      <c r="CN4176" s="5"/>
      <c r="CO4176" s="5"/>
      <c r="CP4176" s="5"/>
      <c r="CQ4176" s="5"/>
      <c r="CR4176" s="5"/>
      <c r="CS4176" s="5"/>
      <c r="CT4176" s="5"/>
    </row>
    <row r="4177" spans="1:98" s="6" customFormat="1" x14ac:dyDescent="0.25">
      <c r="A4177" s="12"/>
      <c r="F4177" s="83"/>
      <c r="G4177" s="51"/>
      <c r="H4177" s="5"/>
      <c r="I4177" s="5"/>
      <c r="J4177" s="5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5"/>
      <c r="AZ4177" s="5"/>
      <c r="BA4177" s="5"/>
      <c r="BB4177" s="5"/>
      <c r="BC4177" s="5"/>
      <c r="BD4177" s="5"/>
      <c r="BE4177" s="5"/>
      <c r="BF4177" s="5"/>
      <c r="BG4177" s="5"/>
      <c r="BH4177" s="5"/>
      <c r="BI4177" s="5"/>
      <c r="BJ4177" s="5"/>
      <c r="BK4177" s="5"/>
      <c r="BL4177" s="5"/>
      <c r="BM4177" s="5"/>
      <c r="BN4177" s="5"/>
      <c r="BO4177" s="5"/>
      <c r="BP4177" s="5"/>
      <c r="BQ4177" s="5"/>
      <c r="BR4177" s="5"/>
      <c r="BS4177" s="5"/>
      <c r="BT4177" s="5"/>
      <c r="BU4177" s="5"/>
      <c r="BV4177" s="5"/>
      <c r="BW4177" s="5"/>
      <c r="BX4177" s="5"/>
      <c r="BY4177" s="5"/>
      <c r="BZ4177" s="5"/>
      <c r="CA4177" s="5"/>
      <c r="CB4177" s="5"/>
      <c r="CC4177" s="5"/>
      <c r="CD4177" s="5"/>
      <c r="CE4177" s="5"/>
      <c r="CF4177" s="5"/>
      <c r="CG4177" s="5"/>
      <c r="CH4177" s="5"/>
      <c r="CI4177" s="5"/>
      <c r="CJ4177" s="5"/>
      <c r="CK4177" s="5"/>
      <c r="CL4177" s="5"/>
      <c r="CM4177" s="5"/>
      <c r="CN4177" s="5"/>
      <c r="CO4177" s="5"/>
      <c r="CP4177" s="5"/>
      <c r="CQ4177" s="5"/>
      <c r="CR4177" s="5"/>
      <c r="CS4177" s="5"/>
      <c r="CT4177" s="5"/>
    </row>
    <row r="4178" spans="1:98" s="6" customFormat="1" x14ac:dyDescent="0.25">
      <c r="A4178" s="12"/>
      <c r="F4178" s="83"/>
      <c r="G4178" s="51"/>
      <c r="H4178" s="5"/>
      <c r="I4178" s="5"/>
      <c r="J4178" s="5"/>
      <c r="K4178" s="5"/>
      <c r="L4178" s="5"/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/>
      <c r="Y4178" s="5"/>
      <c r="Z4178" s="5"/>
      <c r="AA4178" s="5"/>
      <c r="AB4178" s="5"/>
      <c r="AC4178" s="5"/>
      <c r="AD4178" s="5"/>
      <c r="AE4178" s="5"/>
      <c r="AF4178" s="5"/>
      <c r="AG4178" s="5"/>
      <c r="AH4178" s="5"/>
      <c r="AI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5"/>
      <c r="AU4178" s="5"/>
      <c r="AV4178" s="5"/>
      <c r="AW4178" s="5"/>
      <c r="AX4178" s="5"/>
      <c r="AY4178" s="5"/>
      <c r="AZ4178" s="5"/>
      <c r="BA4178" s="5"/>
      <c r="BB4178" s="5"/>
      <c r="BC4178" s="5"/>
      <c r="BD4178" s="5"/>
      <c r="BE4178" s="5"/>
      <c r="BF4178" s="5"/>
      <c r="BG4178" s="5"/>
      <c r="BH4178" s="5"/>
      <c r="BI4178" s="5"/>
      <c r="BJ4178" s="5"/>
      <c r="BK4178" s="5"/>
      <c r="BL4178" s="5"/>
      <c r="BM4178" s="5"/>
      <c r="BN4178" s="5"/>
      <c r="BO4178" s="5"/>
      <c r="BP4178" s="5"/>
      <c r="BQ4178" s="5"/>
      <c r="BR4178" s="5"/>
      <c r="BS4178" s="5"/>
      <c r="BT4178" s="5"/>
      <c r="BU4178" s="5"/>
      <c r="BV4178" s="5"/>
      <c r="BW4178" s="5"/>
      <c r="BX4178" s="5"/>
      <c r="BY4178" s="5"/>
      <c r="BZ4178" s="5"/>
      <c r="CA4178" s="5"/>
      <c r="CB4178" s="5"/>
      <c r="CC4178" s="5"/>
      <c r="CD4178" s="5"/>
      <c r="CE4178" s="5"/>
      <c r="CF4178" s="5"/>
      <c r="CG4178" s="5"/>
      <c r="CH4178" s="5"/>
      <c r="CI4178" s="5"/>
      <c r="CJ4178" s="5"/>
      <c r="CK4178" s="5"/>
      <c r="CL4178" s="5"/>
      <c r="CM4178" s="5"/>
      <c r="CN4178" s="5"/>
      <c r="CO4178" s="5"/>
      <c r="CP4178" s="5"/>
      <c r="CQ4178" s="5"/>
      <c r="CR4178" s="5"/>
      <c r="CS4178" s="5"/>
      <c r="CT4178" s="5"/>
    </row>
    <row r="4179" spans="1:98" s="6" customFormat="1" x14ac:dyDescent="0.25">
      <c r="A4179" s="12"/>
      <c r="F4179" s="83"/>
      <c r="G4179" s="51"/>
      <c r="H4179" s="5"/>
      <c r="I4179" s="5"/>
      <c r="J4179" s="5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  <c r="AO4179" s="5"/>
      <c r="AP4179" s="5"/>
      <c r="AQ4179" s="5"/>
      <c r="AR4179" s="5"/>
      <c r="AS4179" s="5"/>
      <c r="AT4179" s="5"/>
      <c r="AU4179" s="5"/>
      <c r="AV4179" s="5"/>
      <c r="AW4179" s="5"/>
      <c r="AX4179" s="5"/>
      <c r="AY4179" s="5"/>
      <c r="AZ4179" s="5"/>
      <c r="BA4179" s="5"/>
      <c r="BB4179" s="5"/>
      <c r="BC4179" s="5"/>
      <c r="BD4179" s="5"/>
      <c r="BE4179" s="5"/>
      <c r="BF4179" s="5"/>
      <c r="BG4179" s="5"/>
      <c r="BH4179" s="5"/>
      <c r="BI4179" s="5"/>
      <c r="BJ4179" s="5"/>
      <c r="BK4179" s="5"/>
      <c r="BL4179" s="5"/>
      <c r="BM4179" s="5"/>
      <c r="BN4179" s="5"/>
      <c r="BO4179" s="5"/>
      <c r="BP4179" s="5"/>
      <c r="BQ4179" s="5"/>
      <c r="BR4179" s="5"/>
      <c r="BS4179" s="5"/>
      <c r="BT4179" s="5"/>
      <c r="BU4179" s="5"/>
      <c r="BV4179" s="5"/>
      <c r="BW4179" s="5"/>
      <c r="BX4179" s="5"/>
      <c r="BY4179" s="5"/>
      <c r="BZ4179" s="5"/>
      <c r="CA4179" s="5"/>
      <c r="CB4179" s="5"/>
      <c r="CC4179" s="5"/>
      <c r="CD4179" s="5"/>
      <c r="CE4179" s="5"/>
      <c r="CF4179" s="5"/>
      <c r="CG4179" s="5"/>
      <c r="CH4179" s="5"/>
      <c r="CI4179" s="5"/>
      <c r="CJ4179" s="5"/>
      <c r="CK4179" s="5"/>
      <c r="CL4179" s="5"/>
      <c r="CM4179" s="5"/>
      <c r="CN4179" s="5"/>
      <c r="CO4179" s="5"/>
      <c r="CP4179" s="5"/>
      <c r="CQ4179" s="5"/>
      <c r="CR4179" s="5"/>
      <c r="CS4179" s="5"/>
      <c r="CT4179" s="5"/>
    </row>
    <row r="4180" spans="1:98" s="6" customFormat="1" x14ac:dyDescent="0.25">
      <c r="A4180" s="12"/>
      <c r="F4180" s="83"/>
      <c r="G4180" s="51"/>
      <c r="H4180" s="5"/>
      <c r="I4180" s="5"/>
      <c r="J4180" s="5"/>
      <c r="K4180" s="5"/>
      <c r="L4180" s="5"/>
      <c r="M4180" s="5"/>
      <c r="N4180" s="5"/>
      <c r="O4180" s="5"/>
      <c r="P4180" s="5"/>
      <c r="Q4180" s="5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  <c r="AO4180" s="5"/>
      <c r="AP4180" s="5"/>
      <c r="AQ4180" s="5"/>
      <c r="AR4180" s="5"/>
      <c r="AS4180" s="5"/>
      <c r="AT4180" s="5"/>
      <c r="AU4180" s="5"/>
      <c r="AV4180" s="5"/>
      <c r="AW4180" s="5"/>
      <c r="AX4180" s="5"/>
      <c r="AY4180" s="5"/>
      <c r="AZ4180" s="5"/>
      <c r="BA4180" s="5"/>
      <c r="BB4180" s="5"/>
      <c r="BC4180" s="5"/>
      <c r="BD4180" s="5"/>
      <c r="BE4180" s="5"/>
      <c r="BF4180" s="5"/>
      <c r="BG4180" s="5"/>
      <c r="BH4180" s="5"/>
      <c r="BI4180" s="5"/>
      <c r="BJ4180" s="5"/>
      <c r="BK4180" s="5"/>
      <c r="BL4180" s="5"/>
      <c r="BM4180" s="5"/>
      <c r="BN4180" s="5"/>
      <c r="BO4180" s="5"/>
      <c r="BP4180" s="5"/>
      <c r="BQ4180" s="5"/>
      <c r="BR4180" s="5"/>
      <c r="BS4180" s="5"/>
      <c r="BT4180" s="5"/>
      <c r="BU4180" s="5"/>
      <c r="BV4180" s="5"/>
      <c r="BW4180" s="5"/>
      <c r="BX4180" s="5"/>
      <c r="BY4180" s="5"/>
      <c r="BZ4180" s="5"/>
      <c r="CA4180" s="5"/>
      <c r="CB4180" s="5"/>
      <c r="CC4180" s="5"/>
      <c r="CD4180" s="5"/>
      <c r="CE4180" s="5"/>
      <c r="CF4180" s="5"/>
      <c r="CG4180" s="5"/>
      <c r="CH4180" s="5"/>
      <c r="CI4180" s="5"/>
      <c r="CJ4180" s="5"/>
      <c r="CK4180" s="5"/>
      <c r="CL4180" s="5"/>
      <c r="CM4180" s="5"/>
      <c r="CN4180" s="5"/>
      <c r="CO4180" s="5"/>
      <c r="CP4180" s="5"/>
      <c r="CQ4180" s="5"/>
      <c r="CR4180" s="5"/>
      <c r="CS4180" s="5"/>
      <c r="CT4180" s="5"/>
    </row>
    <row r="4181" spans="1:98" s="6" customFormat="1" x14ac:dyDescent="0.25">
      <c r="A4181" s="12"/>
      <c r="F4181" s="83"/>
      <c r="G4181" s="51"/>
      <c r="H4181" s="5"/>
      <c r="I4181" s="5"/>
      <c r="J4181" s="5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5"/>
      <c r="AZ4181" s="5"/>
      <c r="BA4181" s="5"/>
      <c r="BB4181" s="5"/>
      <c r="BC4181" s="5"/>
      <c r="BD4181" s="5"/>
      <c r="BE4181" s="5"/>
      <c r="BF4181" s="5"/>
      <c r="BG4181" s="5"/>
      <c r="BH4181" s="5"/>
      <c r="BI4181" s="5"/>
      <c r="BJ4181" s="5"/>
      <c r="BK4181" s="5"/>
      <c r="BL4181" s="5"/>
      <c r="BM4181" s="5"/>
      <c r="BN4181" s="5"/>
      <c r="BO4181" s="5"/>
      <c r="BP4181" s="5"/>
      <c r="BQ4181" s="5"/>
      <c r="BR4181" s="5"/>
      <c r="BS4181" s="5"/>
      <c r="BT4181" s="5"/>
      <c r="BU4181" s="5"/>
      <c r="BV4181" s="5"/>
      <c r="BW4181" s="5"/>
      <c r="BX4181" s="5"/>
      <c r="BY4181" s="5"/>
      <c r="BZ4181" s="5"/>
      <c r="CA4181" s="5"/>
      <c r="CB4181" s="5"/>
      <c r="CC4181" s="5"/>
      <c r="CD4181" s="5"/>
      <c r="CE4181" s="5"/>
      <c r="CF4181" s="5"/>
      <c r="CG4181" s="5"/>
      <c r="CH4181" s="5"/>
      <c r="CI4181" s="5"/>
      <c r="CJ4181" s="5"/>
      <c r="CK4181" s="5"/>
      <c r="CL4181" s="5"/>
      <c r="CM4181" s="5"/>
      <c r="CN4181" s="5"/>
      <c r="CO4181" s="5"/>
      <c r="CP4181" s="5"/>
      <c r="CQ4181" s="5"/>
      <c r="CR4181" s="5"/>
      <c r="CS4181" s="5"/>
      <c r="CT4181" s="5"/>
    </row>
    <row r="4182" spans="1:98" s="6" customFormat="1" x14ac:dyDescent="0.25">
      <c r="A4182" s="12"/>
      <c r="F4182" s="83"/>
      <c r="G4182" s="51"/>
      <c r="H4182" s="5"/>
      <c r="I4182" s="5"/>
      <c r="J4182" s="5"/>
      <c r="K4182" s="5"/>
      <c r="L4182" s="5"/>
      <c r="M4182" s="5"/>
      <c r="N4182" s="5"/>
      <c r="O4182" s="5"/>
      <c r="P4182" s="5"/>
      <c r="Q4182" s="5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5"/>
      <c r="AU4182" s="5"/>
      <c r="AV4182" s="5"/>
      <c r="AW4182" s="5"/>
      <c r="AX4182" s="5"/>
      <c r="AY4182" s="5"/>
      <c r="AZ4182" s="5"/>
      <c r="BA4182" s="5"/>
      <c r="BB4182" s="5"/>
      <c r="BC4182" s="5"/>
      <c r="BD4182" s="5"/>
      <c r="BE4182" s="5"/>
      <c r="BF4182" s="5"/>
      <c r="BG4182" s="5"/>
      <c r="BH4182" s="5"/>
      <c r="BI4182" s="5"/>
      <c r="BJ4182" s="5"/>
      <c r="BK4182" s="5"/>
      <c r="BL4182" s="5"/>
      <c r="BM4182" s="5"/>
      <c r="BN4182" s="5"/>
      <c r="BO4182" s="5"/>
      <c r="BP4182" s="5"/>
      <c r="BQ4182" s="5"/>
      <c r="BR4182" s="5"/>
      <c r="BS4182" s="5"/>
      <c r="BT4182" s="5"/>
      <c r="BU4182" s="5"/>
      <c r="BV4182" s="5"/>
      <c r="BW4182" s="5"/>
      <c r="BX4182" s="5"/>
      <c r="BY4182" s="5"/>
      <c r="BZ4182" s="5"/>
      <c r="CA4182" s="5"/>
      <c r="CB4182" s="5"/>
      <c r="CC4182" s="5"/>
      <c r="CD4182" s="5"/>
      <c r="CE4182" s="5"/>
      <c r="CF4182" s="5"/>
      <c r="CG4182" s="5"/>
      <c r="CH4182" s="5"/>
      <c r="CI4182" s="5"/>
      <c r="CJ4182" s="5"/>
      <c r="CK4182" s="5"/>
      <c r="CL4182" s="5"/>
      <c r="CM4182" s="5"/>
      <c r="CN4182" s="5"/>
      <c r="CO4182" s="5"/>
      <c r="CP4182" s="5"/>
      <c r="CQ4182" s="5"/>
      <c r="CR4182" s="5"/>
      <c r="CS4182" s="5"/>
      <c r="CT4182" s="5"/>
    </row>
    <row r="4183" spans="1:98" s="6" customFormat="1" x14ac:dyDescent="0.25">
      <c r="A4183" s="12"/>
      <c r="F4183" s="83"/>
      <c r="G4183" s="51"/>
      <c r="H4183" s="5"/>
      <c r="I4183" s="5"/>
      <c r="J4183" s="5"/>
      <c r="K4183" s="5"/>
      <c r="L4183" s="5"/>
      <c r="M4183" s="5"/>
      <c r="N4183" s="5"/>
      <c r="O4183" s="5"/>
      <c r="P4183" s="5"/>
      <c r="Q4183" s="5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5"/>
      <c r="AU4183" s="5"/>
      <c r="AV4183" s="5"/>
      <c r="AW4183" s="5"/>
      <c r="AX4183" s="5"/>
      <c r="AY4183" s="5"/>
      <c r="AZ4183" s="5"/>
      <c r="BA4183" s="5"/>
      <c r="BB4183" s="5"/>
      <c r="BC4183" s="5"/>
      <c r="BD4183" s="5"/>
      <c r="BE4183" s="5"/>
      <c r="BF4183" s="5"/>
      <c r="BG4183" s="5"/>
      <c r="BH4183" s="5"/>
      <c r="BI4183" s="5"/>
      <c r="BJ4183" s="5"/>
      <c r="BK4183" s="5"/>
      <c r="BL4183" s="5"/>
      <c r="BM4183" s="5"/>
      <c r="BN4183" s="5"/>
      <c r="BO4183" s="5"/>
      <c r="BP4183" s="5"/>
      <c r="BQ4183" s="5"/>
      <c r="BR4183" s="5"/>
      <c r="BS4183" s="5"/>
      <c r="BT4183" s="5"/>
      <c r="BU4183" s="5"/>
      <c r="BV4183" s="5"/>
      <c r="BW4183" s="5"/>
      <c r="BX4183" s="5"/>
      <c r="BY4183" s="5"/>
      <c r="BZ4183" s="5"/>
      <c r="CA4183" s="5"/>
      <c r="CB4183" s="5"/>
      <c r="CC4183" s="5"/>
      <c r="CD4183" s="5"/>
      <c r="CE4183" s="5"/>
      <c r="CF4183" s="5"/>
      <c r="CG4183" s="5"/>
      <c r="CH4183" s="5"/>
      <c r="CI4183" s="5"/>
      <c r="CJ4183" s="5"/>
      <c r="CK4183" s="5"/>
      <c r="CL4183" s="5"/>
      <c r="CM4183" s="5"/>
      <c r="CN4183" s="5"/>
      <c r="CO4183" s="5"/>
      <c r="CP4183" s="5"/>
      <c r="CQ4183" s="5"/>
      <c r="CR4183" s="5"/>
      <c r="CS4183" s="5"/>
      <c r="CT4183" s="5"/>
    </row>
    <row r="4184" spans="1:98" s="6" customFormat="1" x14ac:dyDescent="0.25">
      <c r="A4184" s="12"/>
      <c r="F4184" s="83"/>
      <c r="G4184" s="51"/>
      <c r="H4184" s="5"/>
      <c r="I4184" s="5"/>
      <c r="J4184" s="5"/>
      <c r="K4184" s="5"/>
      <c r="L4184" s="5"/>
      <c r="M4184" s="5"/>
      <c r="N4184" s="5"/>
      <c r="O4184" s="5"/>
      <c r="P4184" s="5"/>
      <c r="Q4184" s="5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  <c r="AO4184" s="5"/>
      <c r="AP4184" s="5"/>
      <c r="AQ4184" s="5"/>
      <c r="AR4184" s="5"/>
      <c r="AS4184" s="5"/>
      <c r="AT4184" s="5"/>
      <c r="AU4184" s="5"/>
      <c r="AV4184" s="5"/>
      <c r="AW4184" s="5"/>
      <c r="AX4184" s="5"/>
      <c r="AY4184" s="5"/>
      <c r="AZ4184" s="5"/>
      <c r="BA4184" s="5"/>
      <c r="BB4184" s="5"/>
      <c r="BC4184" s="5"/>
      <c r="BD4184" s="5"/>
      <c r="BE4184" s="5"/>
      <c r="BF4184" s="5"/>
      <c r="BG4184" s="5"/>
      <c r="BH4184" s="5"/>
      <c r="BI4184" s="5"/>
      <c r="BJ4184" s="5"/>
      <c r="BK4184" s="5"/>
      <c r="BL4184" s="5"/>
      <c r="BM4184" s="5"/>
      <c r="BN4184" s="5"/>
      <c r="BO4184" s="5"/>
      <c r="BP4184" s="5"/>
      <c r="BQ4184" s="5"/>
      <c r="BR4184" s="5"/>
      <c r="BS4184" s="5"/>
      <c r="BT4184" s="5"/>
      <c r="BU4184" s="5"/>
      <c r="BV4184" s="5"/>
      <c r="BW4184" s="5"/>
      <c r="BX4184" s="5"/>
      <c r="BY4184" s="5"/>
      <c r="BZ4184" s="5"/>
      <c r="CA4184" s="5"/>
      <c r="CB4184" s="5"/>
      <c r="CC4184" s="5"/>
      <c r="CD4184" s="5"/>
      <c r="CE4184" s="5"/>
      <c r="CF4184" s="5"/>
      <c r="CG4184" s="5"/>
      <c r="CH4184" s="5"/>
      <c r="CI4184" s="5"/>
      <c r="CJ4184" s="5"/>
      <c r="CK4184" s="5"/>
      <c r="CL4184" s="5"/>
      <c r="CM4184" s="5"/>
      <c r="CN4184" s="5"/>
      <c r="CO4184" s="5"/>
      <c r="CP4184" s="5"/>
      <c r="CQ4184" s="5"/>
      <c r="CR4184" s="5"/>
      <c r="CS4184" s="5"/>
      <c r="CT4184" s="5"/>
    </row>
    <row r="4185" spans="1:98" s="6" customFormat="1" x14ac:dyDescent="0.25">
      <c r="A4185" s="12"/>
      <c r="F4185" s="83"/>
      <c r="G4185" s="51"/>
      <c r="H4185" s="5"/>
      <c r="I4185" s="5"/>
      <c r="J4185" s="5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  <c r="AO4185" s="5"/>
      <c r="AP4185" s="5"/>
      <c r="AQ4185" s="5"/>
      <c r="AR4185" s="5"/>
      <c r="AS4185" s="5"/>
      <c r="AT4185" s="5"/>
      <c r="AU4185" s="5"/>
      <c r="AV4185" s="5"/>
      <c r="AW4185" s="5"/>
      <c r="AX4185" s="5"/>
      <c r="AY4185" s="5"/>
      <c r="AZ4185" s="5"/>
      <c r="BA4185" s="5"/>
      <c r="BB4185" s="5"/>
      <c r="BC4185" s="5"/>
      <c r="BD4185" s="5"/>
      <c r="BE4185" s="5"/>
      <c r="BF4185" s="5"/>
      <c r="BG4185" s="5"/>
      <c r="BH4185" s="5"/>
      <c r="BI4185" s="5"/>
      <c r="BJ4185" s="5"/>
      <c r="BK4185" s="5"/>
      <c r="BL4185" s="5"/>
      <c r="BM4185" s="5"/>
      <c r="BN4185" s="5"/>
      <c r="BO4185" s="5"/>
      <c r="BP4185" s="5"/>
      <c r="BQ4185" s="5"/>
      <c r="BR4185" s="5"/>
      <c r="BS4185" s="5"/>
      <c r="BT4185" s="5"/>
      <c r="BU4185" s="5"/>
      <c r="BV4185" s="5"/>
      <c r="BW4185" s="5"/>
      <c r="BX4185" s="5"/>
      <c r="BY4185" s="5"/>
      <c r="BZ4185" s="5"/>
      <c r="CA4185" s="5"/>
      <c r="CB4185" s="5"/>
      <c r="CC4185" s="5"/>
      <c r="CD4185" s="5"/>
      <c r="CE4185" s="5"/>
      <c r="CF4185" s="5"/>
      <c r="CG4185" s="5"/>
      <c r="CH4185" s="5"/>
      <c r="CI4185" s="5"/>
      <c r="CJ4185" s="5"/>
      <c r="CK4185" s="5"/>
      <c r="CL4185" s="5"/>
      <c r="CM4185" s="5"/>
      <c r="CN4185" s="5"/>
      <c r="CO4185" s="5"/>
      <c r="CP4185" s="5"/>
      <c r="CQ4185" s="5"/>
      <c r="CR4185" s="5"/>
      <c r="CS4185" s="5"/>
      <c r="CT4185" s="5"/>
    </row>
    <row r="4186" spans="1:98" s="6" customFormat="1" x14ac:dyDescent="0.25">
      <c r="A4186" s="12"/>
      <c r="F4186" s="83"/>
      <c r="G4186" s="51"/>
      <c r="H4186" s="5"/>
      <c r="I4186" s="5"/>
      <c r="J4186" s="5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  <c r="AO4186" s="5"/>
      <c r="AP4186" s="5"/>
      <c r="AQ4186" s="5"/>
      <c r="AR4186" s="5"/>
      <c r="AS4186" s="5"/>
      <c r="AT4186" s="5"/>
      <c r="AU4186" s="5"/>
      <c r="AV4186" s="5"/>
      <c r="AW4186" s="5"/>
      <c r="AX4186" s="5"/>
      <c r="AY4186" s="5"/>
      <c r="AZ4186" s="5"/>
      <c r="BA4186" s="5"/>
      <c r="BB4186" s="5"/>
      <c r="BC4186" s="5"/>
      <c r="BD4186" s="5"/>
      <c r="BE4186" s="5"/>
      <c r="BF4186" s="5"/>
      <c r="BG4186" s="5"/>
      <c r="BH4186" s="5"/>
      <c r="BI4186" s="5"/>
      <c r="BJ4186" s="5"/>
      <c r="BK4186" s="5"/>
      <c r="BL4186" s="5"/>
      <c r="BM4186" s="5"/>
      <c r="BN4186" s="5"/>
      <c r="BO4186" s="5"/>
      <c r="BP4186" s="5"/>
      <c r="BQ4186" s="5"/>
      <c r="BR4186" s="5"/>
      <c r="BS4186" s="5"/>
      <c r="BT4186" s="5"/>
      <c r="BU4186" s="5"/>
      <c r="BV4186" s="5"/>
      <c r="BW4186" s="5"/>
      <c r="BX4186" s="5"/>
      <c r="BY4186" s="5"/>
      <c r="BZ4186" s="5"/>
      <c r="CA4186" s="5"/>
      <c r="CB4186" s="5"/>
      <c r="CC4186" s="5"/>
      <c r="CD4186" s="5"/>
      <c r="CE4186" s="5"/>
      <c r="CF4186" s="5"/>
      <c r="CG4186" s="5"/>
      <c r="CH4186" s="5"/>
      <c r="CI4186" s="5"/>
      <c r="CJ4186" s="5"/>
      <c r="CK4186" s="5"/>
      <c r="CL4186" s="5"/>
      <c r="CM4186" s="5"/>
      <c r="CN4186" s="5"/>
      <c r="CO4186" s="5"/>
      <c r="CP4186" s="5"/>
      <c r="CQ4186" s="5"/>
      <c r="CR4186" s="5"/>
      <c r="CS4186" s="5"/>
      <c r="CT4186" s="5"/>
    </row>
    <row r="4187" spans="1:98" s="6" customFormat="1" x14ac:dyDescent="0.25">
      <c r="A4187" s="12"/>
      <c r="F4187" s="83"/>
      <c r="G4187" s="51"/>
      <c r="H4187" s="5"/>
      <c r="I4187" s="5"/>
      <c r="J4187" s="5"/>
      <c r="K4187" s="5"/>
      <c r="L4187" s="5"/>
      <c r="M4187" s="5"/>
      <c r="N4187" s="5"/>
      <c r="O4187" s="5"/>
      <c r="P4187" s="5"/>
      <c r="Q4187" s="5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/>
      <c r="AE4187" s="5"/>
      <c r="AF4187" s="5"/>
      <c r="AG4187" s="5"/>
      <c r="AH4187" s="5"/>
      <c r="AI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5"/>
      <c r="AU4187" s="5"/>
      <c r="AV4187" s="5"/>
      <c r="AW4187" s="5"/>
      <c r="AX4187" s="5"/>
      <c r="AY4187" s="5"/>
      <c r="AZ4187" s="5"/>
      <c r="BA4187" s="5"/>
      <c r="BB4187" s="5"/>
      <c r="BC4187" s="5"/>
      <c r="BD4187" s="5"/>
      <c r="BE4187" s="5"/>
      <c r="BF4187" s="5"/>
      <c r="BG4187" s="5"/>
      <c r="BH4187" s="5"/>
      <c r="BI4187" s="5"/>
      <c r="BJ4187" s="5"/>
      <c r="BK4187" s="5"/>
      <c r="BL4187" s="5"/>
      <c r="BM4187" s="5"/>
      <c r="BN4187" s="5"/>
      <c r="BO4187" s="5"/>
      <c r="BP4187" s="5"/>
      <c r="BQ4187" s="5"/>
      <c r="BR4187" s="5"/>
      <c r="BS4187" s="5"/>
      <c r="BT4187" s="5"/>
      <c r="BU4187" s="5"/>
      <c r="BV4187" s="5"/>
      <c r="BW4187" s="5"/>
      <c r="BX4187" s="5"/>
      <c r="BY4187" s="5"/>
      <c r="BZ4187" s="5"/>
      <c r="CA4187" s="5"/>
      <c r="CB4187" s="5"/>
      <c r="CC4187" s="5"/>
      <c r="CD4187" s="5"/>
      <c r="CE4187" s="5"/>
      <c r="CF4187" s="5"/>
      <c r="CG4187" s="5"/>
      <c r="CH4187" s="5"/>
      <c r="CI4187" s="5"/>
      <c r="CJ4187" s="5"/>
      <c r="CK4187" s="5"/>
      <c r="CL4187" s="5"/>
      <c r="CM4187" s="5"/>
      <c r="CN4187" s="5"/>
      <c r="CO4187" s="5"/>
      <c r="CP4187" s="5"/>
      <c r="CQ4187" s="5"/>
      <c r="CR4187" s="5"/>
      <c r="CS4187" s="5"/>
      <c r="CT4187" s="5"/>
    </row>
    <row r="4188" spans="1:98" s="6" customFormat="1" x14ac:dyDescent="0.25">
      <c r="A4188" s="12"/>
      <c r="F4188" s="83"/>
      <c r="G4188" s="51"/>
      <c r="H4188" s="5"/>
      <c r="I4188" s="5"/>
      <c r="J4188" s="5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5"/>
      <c r="AU4188" s="5"/>
      <c r="AV4188" s="5"/>
      <c r="AW4188" s="5"/>
      <c r="AX4188" s="5"/>
      <c r="AY4188" s="5"/>
      <c r="AZ4188" s="5"/>
      <c r="BA4188" s="5"/>
      <c r="BB4188" s="5"/>
      <c r="BC4188" s="5"/>
      <c r="BD4188" s="5"/>
      <c r="BE4188" s="5"/>
      <c r="BF4188" s="5"/>
      <c r="BG4188" s="5"/>
      <c r="BH4188" s="5"/>
      <c r="BI4188" s="5"/>
      <c r="BJ4188" s="5"/>
      <c r="BK4188" s="5"/>
      <c r="BL4188" s="5"/>
      <c r="BM4188" s="5"/>
      <c r="BN4188" s="5"/>
      <c r="BO4188" s="5"/>
      <c r="BP4188" s="5"/>
      <c r="BQ4188" s="5"/>
      <c r="BR4188" s="5"/>
      <c r="BS4188" s="5"/>
      <c r="BT4188" s="5"/>
      <c r="BU4188" s="5"/>
      <c r="BV4188" s="5"/>
      <c r="BW4188" s="5"/>
      <c r="BX4188" s="5"/>
      <c r="BY4188" s="5"/>
      <c r="BZ4188" s="5"/>
      <c r="CA4188" s="5"/>
      <c r="CB4188" s="5"/>
      <c r="CC4188" s="5"/>
      <c r="CD4188" s="5"/>
      <c r="CE4188" s="5"/>
      <c r="CF4188" s="5"/>
      <c r="CG4188" s="5"/>
      <c r="CH4188" s="5"/>
      <c r="CI4188" s="5"/>
      <c r="CJ4188" s="5"/>
      <c r="CK4188" s="5"/>
      <c r="CL4188" s="5"/>
      <c r="CM4188" s="5"/>
      <c r="CN4188" s="5"/>
      <c r="CO4188" s="5"/>
      <c r="CP4188" s="5"/>
      <c r="CQ4188" s="5"/>
      <c r="CR4188" s="5"/>
      <c r="CS4188" s="5"/>
      <c r="CT4188" s="5"/>
    </row>
    <row r="4189" spans="1:98" s="6" customFormat="1" x14ac:dyDescent="0.25">
      <c r="A4189" s="12"/>
      <c r="F4189" s="83"/>
      <c r="G4189" s="51"/>
      <c r="H4189" s="5"/>
      <c r="I4189" s="5"/>
      <c r="J4189" s="5"/>
      <c r="K4189" s="5"/>
      <c r="L4189" s="5"/>
      <c r="M4189" s="5"/>
      <c r="N4189" s="5"/>
      <c r="O4189" s="5"/>
      <c r="P4189" s="5"/>
      <c r="Q4189" s="5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/>
      <c r="AE4189" s="5"/>
      <c r="AF4189" s="5"/>
      <c r="AG4189" s="5"/>
      <c r="AH4189" s="5"/>
      <c r="AI4189" s="5"/>
      <c r="AJ4189" s="5"/>
      <c r="AK4189" s="5"/>
      <c r="AL4189" s="5"/>
      <c r="AM4189" s="5"/>
      <c r="AN4189" s="5"/>
      <c r="AO4189" s="5"/>
      <c r="AP4189" s="5"/>
      <c r="AQ4189" s="5"/>
      <c r="AR4189" s="5"/>
      <c r="AS4189" s="5"/>
      <c r="AT4189" s="5"/>
      <c r="AU4189" s="5"/>
      <c r="AV4189" s="5"/>
      <c r="AW4189" s="5"/>
      <c r="AX4189" s="5"/>
      <c r="AY4189" s="5"/>
      <c r="AZ4189" s="5"/>
      <c r="BA4189" s="5"/>
      <c r="BB4189" s="5"/>
      <c r="BC4189" s="5"/>
      <c r="BD4189" s="5"/>
      <c r="BE4189" s="5"/>
      <c r="BF4189" s="5"/>
      <c r="BG4189" s="5"/>
      <c r="BH4189" s="5"/>
      <c r="BI4189" s="5"/>
      <c r="BJ4189" s="5"/>
      <c r="BK4189" s="5"/>
      <c r="BL4189" s="5"/>
      <c r="BM4189" s="5"/>
      <c r="BN4189" s="5"/>
      <c r="BO4189" s="5"/>
      <c r="BP4189" s="5"/>
      <c r="BQ4189" s="5"/>
      <c r="BR4189" s="5"/>
      <c r="BS4189" s="5"/>
      <c r="BT4189" s="5"/>
      <c r="BU4189" s="5"/>
      <c r="BV4189" s="5"/>
      <c r="BW4189" s="5"/>
      <c r="BX4189" s="5"/>
      <c r="BY4189" s="5"/>
      <c r="BZ4189" s="5"/>
      <c r="CA4189" s="5"/>
      <c r="CB4189" s="5"/>
      <c r="CC4189" s="5"/>
      <c r="CD4189" s="5"/>
      <c r="CE4189" s="5"/>
      <c r="CF4189" s="5"/>
      <c r="CG4189" s="5"/>
      <c r="CH4189" s="5"/>
      <c r="CI4189" s="5"/>
      <c r="CJ4189" s="5"/>
      <c r="CK4189" s="5"/>
      <c r="CL4189" s="5"/>
      <c r="CM4189" s="5"/>
      <c r="CN4189" s="5"/>
      <c r="CO4189" s="5"/>
      <c r="CP4189" s="5"/>
      <c r="CQ4189" s="5"/>
      <c r="CR4189" s="5"/>
      <c r="CS4189" s="5"/>
      <c r="CT4189" s="5"/>
    </row>
    <row r="4190" spans="1:98" s="6" customFormat="1" x14ac:dyDescent="0.25">
      <c r="A4190" s="12"/>
      <c r="F4190" s="83"/>
      <c r="G4190" s="51"/>
      <c r="H4190" s="5"/>
      <c r="I4190" s="5"/>
      <c r="J4190" s="5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  <c r="AO4190" s="5"/>
      <c r="AP4190" s="5"/>
      <c r="AQ4190" s="5"/>
      <c r="AR4190" s="5"/>
      <c r="AS4190" s="5"/>
      <c r="AT4190" s="5"/>
      <c r="AU4190" s="5"/>
      <c r="AV4190" s="5"/>
      <c r="AW4190" s="5"/>
      <c r="AX4190" s="5"/>
      <c r="AY4190" s="5"/>
      <c r="AZ4190" s="5"/>
      <c r="BA4190" s="5"/>
      <c r="BB4190" s="5"/>
      <c r="BC4190" s="5"/>
      <c r="BD4190" s="5"/>
      <c r="BE4190" s="5"/>
      <c r="BF4190" s="5"/>
      <c r="BG4190" s="5"/>
      <c r="BH4190" s="5"/>
      <c r="BI4190" s="5"/>
      <c r="BJ4190" s="5"/>
      <c r="BK4190" s="5"/>
      <c r="BL4190" s="5"/>
      <c r="BM4190" s="5"/>
      <c r="BN4190" s="5"/>
      <c r="BO4190" s="5"/>
      <c r="BP4190" s="5"/>
      <c r="BQ4190" s="5"/>
      <c r="BR4190" s="5"/>
      <c r="BS4190" s="5"/>
      <c r="BT4190" s="5"/>
      <c r="BU4190" s="5"/>
      <c r="BV4190" s="5"/>
      <c r="BW4190" s="5"/>
      <c r="BX4190" s="5"/>
      <c r="BY4190" s="5"/>
      <c r="BZ4190" s="5"/>
      <c r="CA4190" s="5"/>
      <c r="CB4190" s="5"/>
      <c r="CC4190" s="5"/>
      <c r="CD4190" s="5"/>
      <c r="CE4190" s="5"/>
      <c r="CF4190" s="5"/>
      <c r="CG4190" s="5"/>
      <c r="CH4190" s="5"/>
      <c r="CI4190" s="5"/>
      <c r="CJ4190" s="5"/>
      <c r="CK4190" s="5"/>
      <c r="CL4190" s="5"/>
      <c r="CM4190" s="5"/>
      <c r="CN4190" s="5"/>
      <c r="CO4190" s="5"/>
      <c r="CP4190" s="5"/>
      <c r="CQ4190" s="5"/>
      <c r="CR4190" s="5"/>
      <c r="CS4190" s="5"/>
      <c r="CT4190" s="5"/>
    </row>
    <row r="4191" spans="1:98" s="6" customFormat="1" x14ac:dyDescent="0.25">
      <c r="A4191" s="12"/>
      <c r="F4191" s="83"/>
      <c r="G4191" s="51"/>
      <c r="H4191" s="5"/>
      <c r="I4191" s="5"/>
      <c r="J4191" s="5"/>
      <c r="K4191" s="5"/>
      <c r="L4191" s="5"/>
      <c r="M4191" s="5"/>
      <c r="N4191" s="5"/>
      <c r="O4191" s="5"/>
      <c r="P4191" s="5"/>
      <c r="Q4191" s="5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5"/>
      <c r="AU4191" s="5"/>
      <c r="AV4191" s="5"/>
      <c r="AW4191" s="5"/>
      <c r="AX4191" s="5"/>
      <c r="AY4191" s="5"/>
      <c r="AZ4191" s="5"/>
      <c r="BA4191" s="5"/>
      <c r="BB4191" s="5"/>
      <c r="BC4191" s="5"/>
      <c r="BD4191" s="5"/>
      <c r="BE4191" s="5"/>
      <c r="BF4191" s="5"/>
      <c r="BG4191" s="5"/>
      <c r="BH4191" s="5"/>
      <c r="BI4191" s="5"/>
      <c r="BJ4191" s="5"/>
      <c r="BK4191" s="5"/>
      <c r="BL4191" s="5"/>
      <c r="BM4191" s="5"/>
      <c r="BN4191" s="5"/>
      <c r="BO4191" s="5"/>
      <c r="BP4191" s="5"/>
      <c r="BQ4191" s="5"/>
      <c r="BR4191" s="5"/>
      <c r="BS4191" s="5"/>
      <c r="BT4191" s="5"/>
      <c r="BU4191" s="5"/>
      <c r="BV4191" s="5"/>
      <c r="BW4191" s="5"/>
      <c r="BX4191" s="5"/>
      <c r="BY4191" s="5"/>
      <c r="BZ4191" s="5"/>
      <c r="CA4191" s="5"/>
      <c r="CB4191" s="5"/>
      <c r="CC4191" s="5"/>
      <c r="CD4191" s="5"/>
      <c r="CE4191" s="5"/>
      <c r="CF4191" s="5"/>
      <c r="CG4191" s="5"/>
      <c r="CH4191" s="5"/>
      <c r="CI4191" s="5"/>
      <c r="CJ4191" s="5"/>
      <c r="CK4191" s="5"/>
      <c r="CL4191" s="5"/>
      <c r="CM4191" s="5"/>
      <c r="CN4191" s="5"/>
      <c r="CO4191" s="5"/>
      <c r="CP4191" s="5"/>
      <c r="CQ4191" s="5"/>
      <c r="CR4191" s="5"/>
      <c r="CS4191" s="5"/>
      <c r="CT4191" s="5"/>
    </row>
    <row r="4192" spans="1:98" s="6" customFormat="1" x14ac:dyDescent="0.25">
      <c r="A4192" s="12"/>
      <c r="F4192" s="83"/>
      <c r="G4192" s="51"/>
      <c r="H4192" s="5"/>
      <c r="I4192" s="5"/>
      <c r="J4192" s="5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5"/>
      <c r="AU4192" s="5"/>
      <c r="AV4192" s="5"/>
      <c r="AW4192" s="5"/>
      <c r="AX4192" s="5"/>
      <c r="AY4192" s="5"/>
      <c r="AZ4192" s="5"/>
      <c r="BA4192" s="5"/>
      <c r="BB4192" s="5"/>
      <c r="BC4192" s="5"/>
      <c r="BD4192" s="5"/>
      <c r="BE4192" s="5"/>
      <c r="BF4192" s="5"/>
      <c r="BG4192" s="5"/>
      <c r="BH4192" s="5"/>
      <c r="BI4192" s="5"/>
      <c r="BJ4192" s="5"/>
      <c r="BK4192" s="5"/>
      <c r="BL4192" s="5"/>
      <c r="BM4192" s="5"/>
      <c r="BN4192" s="5"/>
      <c r="BO4192" s="5"/>
      <c r="BP4192" s="5"/>
      <c r="BQ4192" s="5"/>
      <c r="BR4192" s="5"/>
      <c r="BS4192" s="5"/>
      <c r="BT4192" s="5"/>
      <c r="BU4192" s="5"/>
      <c r="BV4192" s="5"/>
      <c r="BW4192" s="5"/>
      <c r="BX4192" s="5"/>
      <c r="BY4192" s="5"/>
      <c r="BZ4192" s="5"/>
      <c r="CA4192" s="5"/>
      <c r="CB4192" s="5"/>
      <c r="CC4192" s="5"/>
      <c r="CD4192" s="5"/>
      <c r="CE4192" s="5"/>
      <c r="CF4192" s="5"/>
      <c r="CG4192" s="5"/>
      <c r="CH4192" s="5"/>
      <c r="CI4192" s="5"/>
      <c r="CJ4192" s="5"/>
      <c r="CK4192" s="5"/>
      <c r="CL4192" s="5"/>
      <c r="CM4192" s="5"/>
      <c r="CN4192" s="5"/>
      <c r="CO4192" s="5"/>
      <c r="CP4192" s="5"/>
      <c r="CQ4192" s="5"/>
      <c r="CR4192" s="5"/>
      <c r="CS4192" s="5"/>
      <c r="CT4192" s="5"/>
    </row>
    <row r="4193" spans="1:98" s="6" customFormat="1" x14ac:dyDescent="0.25">
      <c r="A4193" s="12"/>
      <c r="F4193" s="83"/>
      <c r="G4193" s="51"/>
      <c r="H4193" s="5"/>
      <c r="I4193" s="5"/>
      <c r="J4193" s="5"/>
      <c r="K4193" s="5"/>
      <c r="L4193" s="5"/>
      <c r="M4193" s="5"/>
      <c r="N4193" s="5"/>
      <c r="O4193" s="5"/>
      <c r="P4193" s="5"/>
      <c r="Q4193" s="5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/>
      <c r="AE4193" s="5"/>
      <c r="AF4193" s="5"/>
      <c r="AG4193" s="5"/>
      <c r="AH4193" s="5"/>
      <c r="AI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5"/>
      <c r="AU4193" s="5"/>
      <c r="AV4193" s="5"/>
      <c r="AW4193" s="5"/>
      <c r="AX4193" s="5"/>
      <c r="AY4193" s="5"/>
      <c r="AZ4193" s="5"/>
      <c r="BA4193" s="5"/>
      <c r="BB4193" s="5"/>
      <c r="BC4193" s="5"/>
      <c r="BD4193" s="5"/>
      <c r="BE4193" s="5"/>
      <c r="BF4193" s="5"/>
      <c r="BG4193" s="5"/>
      <c r="BH4193" s="5"/>
      <c r="BI4193" s="5"/>
      <c r="BJ4193" s="5"/>
      <c r="BK4193" s="5"/>
      <c r="BL4193" s="5"/>
      <c r="BM4193" s="5"/>
      <c r="BN4193" s="5"/>
      <c r="BO4193" s="5"/>
      <c r="BP4193" s="5"/>
      <c r="BQ4193" s="5"/>
      <c r="BR4193" s="5"/>
      <c r="BS4193" s="5"/>
      <c r="BT4193" s="5"/>
      <c r="BU4193" s="5"/>
      <c r="BV4193" s="5"/>
      <c r="BW4193" s="5"/>
      <c r="BX4193" s="5"/>
      <c r="BY4193" s="5"/>
      <c r="BZ4193" s="5"/>
      <c r="CA4193" s="5"/>
      <c r="CB4193" s="5"/>
      <c r="CC4193" s="5"/>
      <c r="CD4193" s="5"/>
      <c r="CE4193" s="5"/>
      <c r="CF4193" s="5"/>
      <c r="CG4193" s="5"/>
      <c r="CH4193" s="5"/>
      <c r="CI4193" s="5"/>
      <c r="CJ4193" s="5"/>
      <c r="CK4193" s="5"/>
      <c r="CL4193" s="5"/>
      <c r="CM4193" s="5"/>
      <c r="CN4193" s="5"/>
      <c r="CO4193" s="5"/>
      <c r="CP4193" s="5"/>
      <c r="CQ4193" s="5"/>
      <c r="CR4193" s="5"/>
      <c r="CS4193" s="5"/>
      <c r="CT4193" s="5"/>
    </row>
    <row r="4194" spans="1:98" s="6" customFormat="1" x14ac:dyDescent="0.25">
      <c r="A4194" s="12"/>
      <c r="F4194" s="83"/>
      <c r="G4194" s="51"/>
      <c r="H4194" s="5"/>
      <c r="I4194" s="5"/>
      <c r="J4194" s="5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5"/>
      <c r="AU4194" s="5"/>
      <c r="AV4194" s="5"/>
      <c r="AW4194" s="5"/>
      <c r="AX4194" s="5"/>
      <c r="AY4194" s="5"/>
      <c r="AZ4194" s="5"/>
      <c r="BA4194" s="5"/>
      <c r="BB4194" s="5"/>
      <c r="BC4194" s="5"/>
      <c r="BD4194" s="5"/>
      <c r="BE4194" s="5"/>
      <c r="BF4194" s="5"/>
      <c r="BG4194" s="5"/>
      <c r="BH4194" s="5"/>
      <c r="BI4194" s="5"/>
      <c r="BJ4194" s="5"/>
      <c r="BK4194" s="5"/>
      <c r="BL4194" s="5"/>
      <c r="BM4194" s="5"/>
      <c r="BN4194" s="5"/>
      <c r="BO4194" s="5"/>
      <c r="BP4194" s="5"/>
      <c r="BQ4194" s="5"/>
      <c r="BR4194" s="5"/>
      <c r="BS4194" s="5"/>
      <c r="BT4194" s="5"/>
      <c r="BU4194" s="5"/>
      <c r="BV4194" s="5"/>
      <c r="BW4194" s="5"/>
      <c r="BX4194" s="5"/>
      <c r="BY4194" s="5"/>
      <c r="BZ4194" s="5"/>
      <c r="CA4194" s="5"/>
      <c r="CB4194" s="5"/>
      <c r="CC4194" s="5"/>
      <c r="CD4194" s="5"/>
      <c r="CE4194" s="5"/>
      <c r="CF4194" s="5"/>
      <c r="CG4194" s="5"/>
      <c r="CH4194" s="5"/>
      <c r="CI4194" s="5"/>
      <c r="CJ4194" s="5"/>
      <c r="CK4194" s="5"/>
      <c r="CL4194" s="5"/>
      <c r="CM4194" s="5"/>
      <c r="CN4194" s="5"/>
      <c r="CO4194" s="5"/>
      <c r="CP4194" s="5"/>
      <c r="CQ4194" s="5"/>
      <c r="CR4194" s="5"/>
      <c r="CS4194" s="5"/>
      <c r="CT4194" s="5"/>
    </row>
    <row r="4195" spans="1:98" s="6" customFormat="1" x14ac:dyDescent="0.25">
      <c r="A4195" s="12"/>
      <c r="F4195" s="83"/>
      <c r="G4195" s="51"/>
      <c r="H4195" s="5"/>
      <c r="I4195" s="5"/>
      <c r="J4195" s="5"/>
      <c r="K4195" s="5"/>
      <c r="L4195" s="5"/>
      <c r="M4195" s="5"/>
      <c r="N4195" s="5"/>
      <c r="O4195" s="5"/>
      <c r="P4195" s="5"/>
      <c r="Q4195" s="5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/>
      <c r="AE4195" s="5"/>
      <c r="AF4195" s="5"/>
      <c r="AG4195" s="5"/>
      <c r="AH4195" s="5"/>
      <c r="AI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5"/>
      <c r="AU4195" s="5"/>
      <c r="AV4195" s="5"/>
      <c r="AW4195" s="5"/>
      <c r="AX4195" s="5"/>
      <c r="AY4195" s="5"/>
      <c r="AZ4195" s="5"/>
      <c r="BA4195" s="5"/>
      <c r="BB4195" s="5"/>
      <c r="BC4195" s="5"/>
      <c r="BD4195" s="5"/>
      <c r="BE4195" s="5"/>
      <c r="BF4195" s="5"/>
      <c r="BG4195" s="5"/>
      <c r="BH4195" s="5"/>
      <c r="BI4195" s="5"/>
      <c r="BJ4195" s="5"/>
      <c r="BK4195" s="5"/>
      <c r="BL4195" s="5"/>
      <c r="BM4195" s="5"/>
      <c r="BN4195" s="5"/>
      <c r="BO4195" s="5"/>
      <c r="BP4195" s="5"/>
      <c r="BQ4195" s="5"/>
      <c r="BR4195" s="5"/>
      <c r="BS4195" s="5"/>
      <c r="BT4195" s="5"/>
      <c r="BU4195" s="5"/>
      <c r="BV4195" s="5"/>
      <c r="BW4195" s="5"/>
      <c r="BX4195" s="5"/>
      <c r="BY4195" s="5"/>
      <c r="BZ4195" s="5"/>
      <c r="CA4195" s="5"/>
      <c r="CB4195" s="5"/>
      <c r="CC4195" s="5"/>
      <c r="CD4195" s="5"/>
      <c r="CE4195" s="5"/>
      <c r="CF4195" s="5"/>
      <c r="CG4195" s="5"/>
      <c r="CH4195" s="5"/>
      <c r="CI4195" s="5"/>
      <c r="CJ4195" s="5"/>
      <c r="CK4195" s="5"/>
      <c r="CL4195" s="5"/>
      <c r="CM4195" s="5"/>
      <c r="CN4195" s="5"/>
      <c r="CO4195" s="5"/>
      <c r="CP4195" s="5"/>
      <c r="CQ4195" s="5"/>
      <c r="CR4195" s="5"/>
      <c r="CS4195" s="5"/>
      <c r="CT4195" s="5"/>
    </row>
    <row r="4196" spans="1:98" s="6" customFormat="1" x14ac:dyDescent="0.25">
      <c r="A4196" s="12"/>
      <c r="F4196" s="83"/>
      <c r="G4196" s="51"/>
      <c r="H4196" s="5"/>
      <c r="I4196" s="5"/>
      <c r="J4196" s="5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  <c r="AO4196" s="5"/>
      <c r="AP4196" s="5"/>
      <c r="AQ4196" s="5"/>
      <c r="AR4196" s="5"/>
      <c r="AS4196" s="5"/>
      <c r="AT4196" s="5"/>
      <c r="AU4196" s="5"/>
      <c r="AV4196" s="5"/>
      <c r="AW4196" s="5"/>
      <c r="AX4196" s="5"/>
      <c r="AY4196" s="5"/>
      <c r="AZ4196" s="5"/>
      <c r="BA4196" s="5"/>
      <c r="BB4196" s="5"/>
      <c r="BC4196" s="5"/>
      <c r="BD4196" s="5"/>
      <c r="BE4196" s="5"/>
      <c r="BF4196" s="5"/>
      <c r="BG4196" s="5"/>
      <c r="BH4196" s="5"/>
      <c r="BI4196" s="5"/>
      <c r="BJ4196" s="5"/>
      <c r="BK4196" s="5"/>
      <c r="BL4196" s="5"/>
      <c r="BM4196" s="5"/>
      <c r="BN4196" s="5"/>
      <c r="BO4196" s="5"/>
      <c r="BP4196" s="5"/>
      <c r="BQ4196" s="5"/>
      <c r="BR4196" s="5"/>
      <c r="BS4196" s="5"/>
      <c r="BT4196" s="5"/>
      <c r="BU4196" s="5"/>
      <c r="BV4196" s="5"/>
      <c r="BW4196" s="5"/>
      <c r="BX4196" s="5"/>
      <c r="BY4196" s="5"/>
      <c r="BZ4196" s="5"/>
      <c r="CA4196" s="5"/>
      <c r="CB4196" s="5"/>
      <c r="CC4196" s="5"/>
      <c r="CD4196" s="5"/>
      <c r="CE4196" s="5"/>
      <c r="CF4196" s="5"/>
      <c r="CG4196" s="5"/>
      <c r="CH4196" s="5"/>
      <c r="CI4196" s="5"/>
      <c r="CJ4196" s="5"/>
      <c r="CK4196" s="5"/>
      <c r="CL4196" s="5"/>
      <c r="CM4196" s="5"/>
      <c r="CN4196" s="5"/>
      <c r="CO4196" s="5"/>
      <c r="CP4196" s="5"/>
      <c r="CQ4196" s="5"/>
      <c r="CR4196" s="5"/>
      <c r="CS4196" s="5"/>
      <c r="CT4196" s="5"/>
    </row>
    <row r="4197" spans="1:98" s="6" customFormat="1" x14ac:dyDescent="0.25">
      <c r="A4197" s="12"/>
      <c r="F4197" s="83"/>
      <c r="G4197" s="51"/>
      <c r="H4197" s="5"/>
      <c r="I4197" s="5"/>
      <c r="J4197" s="5"/>
      <c r="K4197" s="5"/>
      <c r="L4197" s="5"/>
      <c r="M4197" s="5"/>
      <c r="N4197" s="5"/>
      <c r="O4197" s="5"/>
      <c r="P4197" s="5"/>
      <c r="Q4197" s="5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5"/>
      <c r="AU4197" s="5"/>
      <c r="AV4197" s="5"/>
      <c r="AW4197" s="5"/>
      <c r="AX4197" s="5"/>
      <c r="AY4197" s="5"/>
      <c r="AZ4197" s="5"/>
      <c r="BA4197" s="5"/>
      <c r="BB4197" s="5"/>
      <c r="BC4197" s="5"/>
      <c r="BD4197" s="5"/>
      <c r="BE4197" s="5"/>
      <c r="BF4197" s="5"/>
      <c r="BG4197" s="5"/>
      <c r="BH4197" s="5"/>
      <c r="BI4197" s="5"/>
      <c r="BJ4197" s="5"/>
      <c r="BK4197" s="5"/>
      <c r="BL4197" s="5"/>
      <c r="BM4197" s="5"/>
      <c r="BN4197" s="5"/>
      <c r="BO4197" s="5"/>
      <c r="BP4197" s="5"/>
      <c r="BQ4197" s="5"/>
      <c r="BR4197" s="5"/>
      <c r="BS4197" s="5"/>
      <c r="BT4197" s="5"/>
      <c r="BU4197" s="5"/>
      <c r="BV4197" s="5"/>
      <c r="BW4197" s="5"/>
      <c r="BX4197" s="5"/>
      <c r="BY4197" s="5"/>
      <c r="BZ4197" s="5"/>
      <c r="CA4197" s="5"/>
      <c r="CB4197" s="5"/>
      <c r="CC4197" s="5"/>
      <c r="CD4197" s="5"/>
      <c r="CE4197" s="5"/>
      <c r="CF4197" s="5"/>
      <c r="CG4197" s="5"/>
      <c r="CH4197" s="5"/>
      <c r="CI4197" s="5"/>
      <c r="CJ4197" s="5"/>
      <c r="CK4197" s="5"/>
      <c r="CL4197" s="5"/>
      <c r="CM4197" s="5"/>
      <c r="CN4197" s="5"/>
      <c r="CO4197" s="5"/>
      <c r="CP4197" s="5"/>
      <c r="CQ4197" s="5"/>
      <c r="CR4197" s="5"/>
      <c r="CS4197" s="5"/>
      <c r="CT4197" s="5"/>
    </row>
    <row r="4198" spans="1:98" s="6" customFormat="1" x14ac:dyDescent="0.25">
      <c r="A4198" s="12"/>
      <c r="F4198" s="83"/>
      <c r="G4198" s="51"/>
      <c r="H4198" s="5"/>
      <c r="I4198" s="5"/>
      <c r="J4198" s="5"/>
      <c r="K4198" s="5"/>
      <c r="L4198" s="5"/>
      <c r="M4198" s="5"/>
      <c r="N4198" s="5"/>
      <c r="O4198" s="5"/>
      <c r="P4198" s="5"/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5"/>
      <c r="AU4198" s="5"/>
      <c r="AV4198" s="5"/>
      <c r="AW4198" s="5"/>
      <c r="AX4198" s="5"/>
      <c r="AY4198" s="5"/>
      <c r="AZ4198" s="5"/>
      <c r="BA4198" s="5"/>
      <c r="BB4198" s="5"/>
      <c r="BC4198" s="5"/>
      <c r="BD4198" s="5"/>
      <c r="BE4198" s="5"/>
      <c r="BF4198" s="5"/>
      <c r="BG4198" s="5"/>
      <c r="BH4198" s="5"/>
      <c r="BI4198" s="5"/>
      <c r="BJ4198" s="5"/>
      <c r="BK4198" s="5"/>
      <c r="BL4198" s="5"/>
      <c r="BM4198" s="5"/>
      <c r="BN4198" s="5"/>
      <c r="BO4198" s="5"/>
      <c r="BP4198" s="5"/>
      <c r="BQ4198" s="5"/>
      <c r="BR4198" s="5"/>
      <c r="BS4198" s="5"/>
      <c r="BT4198" s="5"/>
      <c r="BU4198" s="5"/>
      <c r="BV4198" s="5"/>
      <c r="BW4198" s="5"/>
      <c r="BX4198" s="5"/>
      <c r="BY4198" s="5"/>
      <c r="BZ4198" s="5"/>
      <c r="CA4198" s="5"/>
      <c r="CB4198" s="5"/>
      <c r="CC4198" s="5"/>
      <c r="CD4198" s="5"/>
      <c r="CE4198" s="5"/>
      <c r="CF4198" s="5"/>
      <c r="CG4198" s="5"/>
      <c r="CH4198" s="5"/>
      <c r="CI4198" s="5"/>
      <c r="CJ4198" s="5"/>
      <c r="CK4198" s="5"/>
      <c r="CL4198" s="5"/>
      <c r="CM4198" s="5"/>
      <c r="CN4198" s="5"/>
      <c r="CO4198" s="5"/>
      <c r="CP4198" s="5"/>
      <c r="CQ4198" s="5"/>
      <c r="CR4198" s="5"/>
      <c r="CS4198" s="5"/>
      <c r="CT4198" s="5"/>
    </row>
    <row r="4199" spans="1:98" s="6" customFormat="1" x14ac:dyDescent="0.25">
      <c r="A4199" s="12"/>
      <c r="F4199" s="83"/>
      <c r="G4199" s="51"/>
      <c r="H4199" s="5"/>
      <c r="I4199" s="5"/>
      <c r="J4199" s="5"/>
      <c r="K4199" s="5"/>
      <c r="L4199" s="5"/>
      <c r="M4199" s="5"/>
      <c r="N4199" s="5"/>
      <c r="O4199" s="5"/>
      <c r="P4199" s="5"/>
      <c r="Q4199" s="5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  <c r="AO4199" s="5"/>
      <c r="AP4199" s="5"/>
      <c r="AQ4199" s="5"/>
      <c r="AR4199" s="5"/>
      <c r="AS4199" s="5"/>
      <c r="AT4199" s="5"/>
      <c r="AU4199" s="5"/>
      <c r="AV4199" s="5"/>
      <c r="AW4199" s="5"/>
      <c r="AX4199" s="5"/>
      <c r="AY4199" s="5"/>
      <c r="AZ4199" s="5"/>
      <c r="BA4199" s="5"/>
      <c r="BB4199" s="5"/>
      <c r="BC4199" s="5"/>
      <c r="BD4199" s="5"/>
      <c r="BE4199" s="5"/>
      <c r="BF4199" s="5"/>
      <c r="BG4199" s="5"/>
      <c r="BH4199" s="5"/>
      <c r="BI4199" s="5"/>
      <c r="BJ4199" s="5"/>
      <c r="BK4199" s="5"/>
      <c r="BL4199" s="5"/>
      <c r="BM4199" s="5"/>
      <c r="BN4199" s="5"/>
      <c r="BO4199" s="5"/>
      <c r="BP4199" s="5"/>
      <c r="BQ4199" s="5"/>
      <c r="BR4199" s="5"/>
      <c r="BS4199" s="5"/>
      <c r="BT4199" s="5"/>
      <c r="BU4199" s="5"/>
      <c r="BV4199" s="5"/>
      <c r="BW4199" s="5"/>
      <c r="BX4199" s="5"/>
      <c r="BY4199" s="5"/>
      <c r="BZ4199" s="5"/>
      <c r="CA4199" s="5"/>
      <c r="CB4199" s="5"/>
      <c r="CC4199" s="5"/>
      <c r="CD4199" s="5"/>
      <c r="CE4199" s="5"/>
      <c r="CF4199" s="5"/>
      <c r="CG4199" s="5"/>
      <c r="CH4199" s="5"/>
      <c r="CI4199" s="5"/>
      <c r="CJ4199" s="5"/>
      <c r="CK4199" s="5"/>
      <c r="CL4199" s="5"/>
      <c r="CM4199" s="5"/>
      <c r="CN4199" s="5"/>
      <c r="CO4199" s="5"/>
      <c r="CP4199" s="5"/>
      <c r="CQ4199" s="5"/>
      <c r="CR4199" s="5"/>
      <c r="CS4199" s="5"/>
      <c r="CT4199" s="5"/>
    </row>
    <row r="4200" spans="1:98" s="6" customFormat="1" x14ac:dyDescent="0.25">
      <c r="A4200" s="12"/>
      <c r="F4200" s="83"/>
      <c r="G4200" s="51"/>
      <c r="H4200" s="5"/>
      <c r="I4200" s="5"/>
      <c r="J4200" s="5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5"/>
      <c r="AU4200" s="5"/>
      <c r="AV4200" s="5"/>
      <c r="AW4200" s="5"/>
      <c r="AX4200" s="5"/>
      <c r="AY4200" s="5"/>
      <c r="AZ4200" s="5"/>
      <c r="BA4200" s="5"/>
      <c r="BB4200" s="5"/>
      <c r="BC4200" s="5"/>
      <c r="BD4200" s="5"/>
      <c r="BE4200" s="5"/>
      <c r="BF4200" s="5"/>
      <c r="BG4200" s="5"/>
      <c r="BH4200" s="5"/>
      <c r="BI4200" s="5"/>
      <c r="BJ4200" s="5"/>
      <c r="BK4200" s="5"/>
      <c r="BL4200" s="5"/>
      <c r="BM4200" s="5"/>
      <c r="BN4200" s="5"/>
      <c r="BO4200" s="5"/>
      <c r="BP4200" s="5"/>
      <c r="BQ4200" s="5"/>
      <c r="BR4200" s="5"/>
      <c r="BS4200" s="5"/>
      <c r="BT4200" s="5"/>
      <c r="BU4200" s="5"/>
      <c r="BV4200" s="5"/>
      <c r="BW4200" s="5"/>
      <c r="BX4200" s="5"/>
      <c r="BY4200" s="5"/>
      <c r="BZ4200" s="5"/>
      <c r="CA4200" s="5"/>
      <c r="CB4200" s="5"/>
      <c r="CC4200" s="5"/>
      <c r="CD4200" s="5"/>
      <c r="CE4200" s="5"/>
      <c r="CF4200" s="5"/>
      <c r="CG4200" s="5"/>
      <c r="CH4200" s="5"/>
      <c r="CI4200" s="5"/>
      <c r="CJ4200" s="5"/>
      <c r="CK4200" s="5"/>
      <c r="CL4200" s="5"/>
      <c r="CM4200" s="5"/>
      <c r="CN4200" s="5"/>
      <c r="CO4200" s="5"/>
      <c r="CP4200" s="5"/>
      <c r="CQ4200" s="5"/>
      <c r="CR4200" s="5"/>
      <c r="CS4200" s="5"/>
      <c r="CT4200" s="5"/>
    </row>
    <row r="4201" spans="1:98" s="6" customFormat="1" x14ac:dyDescent="0.25">
      <c r="A4201" s="12"/>
      <c r="F4201" s="83"/>
      <c r="G4201" s="51"/>
      <c r="H4201" s="5"/>
      <c r="I4201" s="5"/>
      <c r="J4201" s="5"/>
      <c r="K4201" s="5"/>
      <c r="L4201" s="5"/>
      <c r="M4201" s="5"/>
      <c r="N4201" s="5"/>
      <c r="O4201" s="5"/>
      <c r="P4201" s="5"/>
      <c r="Q4201" s="5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/>
      <c r="AE4201" s="5"/>
      <c r="AF4201" s="5"/>
      <c r="AG4201" s="5"/>
      <c r="AH4201" s="5"/>
      <c r="AI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5"/>
      <c r="AU4201" s="5"/>
      <c r="AV4201" s="5"/>
      <c r="AW4201" s="5"/>
      <c r="AX4201" s="5"/>
      <c r="AY4201" s="5"/>
      <c r="AZ4201" s="5"/>
      <c r="BA4201" s="5"/>
      <c r="BB4201" s="5"/>
      <c r="BC4201" s="5"/>
      <c r="BD4201" s="5"/>
      <c r="BE4201" s="5"/>
      <c r="BF4201" s="5"/>
      <c r="BG4201" s="5"/>
      <c r="BH4201" s="5"/>
      <c r="BI4201" s="5"/>
      <c r="BJ4201" s="5"/>
      <c r="BK4201" s="5"/>
      <c r="BL4201" s="5"/>
      <c r="BM4201" s="5"/>
      <c r="BN4201" s="5"/>
      <c r="BO4201" s="5"/>
      <c r="BP4201" s="5"/>
      <c r="BQ4201" s="5"/>
      <c r="BR4201" s="5"/>
      <c r="BS4201" s="5"/>
      <c r="BT4201" s="5"/>
      <c r="BU4201" s="5"/>
      <c r="BV4201" s="5"/>
      <c r="BW4201" s="5"/>
      <c r="BX4201" s="5"/>
      <c r="BY4201" s="5"/>
      <c r="BZ4201" s="5"/>
      <c r="CA4201" s="5"/>
      <c r="CB4201" s="5"/>
      <c r="CC4201" s="5"/>
      <c r="CD4201" s="5"/>
      <c r="CE4201" s="5"/>
      <c r="CF4201" s="5"/>
      <c r="CG4201" s="5"/>
      <c r="CH4201" s="5"/>
      <c r="CI4201" s="5"/>
      <c r="CJ4201" s="5"/>
      <c r="CK4201" s="5"/>
      <c r="CL4201" s="5"/>
      <c r="CM4201" s="5"/>
      <c r="CN4201" s="5"/>
      <c r="CO4201" s="5"/>
      <c r="CP4201" s="5"/>
      <c r="CQ4201" s="5"/>
      <c r="CR4201" s="5"/>
      <c r="CS4201" s="5"/>
      <c r="CT4201" s="5"/>
    </row>
    <row r="4202" spans="1:98" s="6" customFormat="1" x14ac:dyDescent="0.25">
      <c r="A4202" s="12"/>
      <c r="F4202" s="83"/>
      <c r="G4202" s="51"/>
      <c r="H4202" s="5"/>
      <c r="I4202" s="5"/>
      <c r="J4202" s="5"/>
      <c r="K4202" s="5"/>
      <c r="L4202" s="5"/>
      <c r="M4202" s="5"/>
      <c r="N4202" s="5"/>
      <c r="O4202" s="5"/>
      <c r="P4202" s="5"/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  <c r="AO4202" s="5"/>
      <c r="AP4202" s="5"/>
      <c r="AQ4202" s="5"/>
      <c r="AR4202" s="5"/>
      <c r="AS4202" s="5"/>
      <c r="AT4202" s="5"/>
      <c r="AU4202" s="5"/>
      <c r="AV4202" s="5"/>
      <c r="AW4202" s="5"/>
      <c r="AX4202" s="5"/>
      <c r="AY4202" s="5"/>
      <c r="AZ4202" s="5"/>
      <c r="BA4202" s="5"/>
      <c r="BB4202" s="5"/>
      <c r="BC4202" s="5"/>
      <c r="BD4202" s="5"/>
      <c r="BE4202" s="5"/>
      <c r="BF4202" s="5"/>
      <c r="BG4202" s="5"/>
      <c r="BH4202" s="5"/>
      <c r="BI4202" s="5"/>
      <c r="BJ4202" s="5"/>
      <c r="BK4202" s="5"/>
      <c r="BL4202" s="5"/>
      <c r="BM4202" s="5"/>
      <c r="BN4202" s="5"/>
      <c r="BO4202" s="5"/>
      <c r="BP4202" s="5"/>
      <c r="BQ4202" s="5"/>
      <c r="BR4202" s="5"/>
      <c r="BS4202" s="5"/>
      <c r="BT4202" s="5"/>
      <c r="BU4202" s="5"/>
      <c r="BV4202" s="5"/>
      <c r="BW4202" s="5"/>
      <c r="BX4202" s="5"/>
      <c r="BY4202" s="5"/>
      <c r="BZ4202" s="5"/>
      <c r="CA4202" s="5"/>
      <c r="CB4202" s="5"/>
      <c r="CC4202" s="5"/>
      <c r="CD4202" s="5"/>
      <c r="CE4202" s="5"/>
      <c r="CF4202" s="5"/>
      <c r="CG4202" s="5"/>
      <c r="CH4202" s="5"/>
      <c r="CI4202" s="5"/>
      <c r="CJ4202" s="5"/>
      <c r="CK4202" s="5"/>
      <c r="CL4202" s="5"/>
      <c r="CM4202" s="5"/>
      <c r="CN4202" s="5"/>
      <c r="CO4202" s="5"/>
      <c r="CP4202" s="5"/>
      <c r="CQ4202" s="5"/>
      <c r="CR4202" s="5"/>
      <c r="CS4202" s="5"/>
      <c r="CT4202" s="5"/>
    </row>
    <row r="4203" spans="1:98" s="6" customFormat="1" x14ac:dyDescent="0.25">
      <c r="A4203" s="12"/>
      <c r="F4203" s="83"/>
      <c r="G4203" s="51"/>
      <c r="H4203" s="5"/>
      <c r="I4203" s="5"/>
      <c r="J4203" s="5"/>
      <c r="K4203" s="5"/>
      <c r="L4203" s="5"/>
      <c r="M4203" s="5"/>
      <c r="N4203" s="5"/>
      <c r="O4203" s="5"/>
      <c r="P4203" s="5"/>
      <c r="Q4203" s="5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  <c r="AO4203" s="5"/>
      <c r="AP4203" s="5"/>
      <c r="AQ4203" s="5"/>
      <c r="AR4203" s="5"/>
      <c r="AS4203" s="5"/>
      <c r="AT4203" s="5"/>
      <c r="AU4203" s="5"/>
      <c r="AV4203" s="5"/>
      <c r="AW4203" s="5"/>
      <c r="AX4203" s="5"/>
      <c r="AY4203" s="5"/>
      <c r="AZ4203" s="5"/>
      <c r="BA4203" s="5"/>
      <c r="BB4203" s="5"/>
      <c r="BC4203" s="5"/>
      <c r="BD4203" s="5"/>
      <c r="BE4203" s="5"/>
      <c r="BF4203" s="5"/>
      <c r="BG4203" s="5"/>
      <c r="BH4203" s="5"/>
      <c r="BI4203" s="5"/>
      <c r="BJ4203" s="5"/>
      <c r="BK4203" s="5"/>
      <c r="BL4203" s="5"/>
      <c r="BM4203" s="5"/>
      <c r="BN4203" s="5"/>
      <c r="BO4203" s="5"/>
      <c r="BP4203" s="5"/>
      <c r="BQ4203" s="5"/>
      <c r="BR4203" s="5"/>
      <c r="BS4203" s="5"/>
      <c r="BT4203" s="5"/>
      <c r="BU4203" s="5"/>
      <c r="BV4203" s="5"/>
      <c r="BW4203" s="5"/>
      <c r="BX4203" s="5"/>
      <c r="BY4203" s="5"/>
      <c r="BZ4203" s="5"/>
      <c r="CA4203" s="5"/>
      <c r="CB4203" s="5"/>
      <c r="CC4203" s="5"/>
      <c r="CD4203" s="5"/>
      <c r="CE4203" s="5"/>
      <c r="CF4203" s="5"/>
      <c r="CG4203" s="5"/>
      <c r="CH4203" s="5"/>
      <c r="CI4203" s="5"/>
      <c r="CJ4203" s="5"/>
      <c r="CK4203" s="5"/>
      <c r="CL4203" s="5"/>
      <c r="CM4203" s="5"/>
      <c r="CN4203" s="5"/>
      <c r="CO4203" s="5"/>
      <c r="CP4203" s="5"/>
      <c r="CQ4203" s="5"/>
      <c r="CR4203" s="5"/>
      <c r="CS4203" s="5"/>
      <c r="CT4203" s="5"/>
    </row>
    <row r="4204" spans="1:98" s="6" customFormat="1" x14ac:dyDescent="0.25">
      <c r="A4204" s="12"/>
      <c r="F4204" s="83"/>
      <c r="G4204" s="51"/>
      <c r="H4204" s="5"/>
      <c r="I4204" s="5"/>
      <c r="J4204" s="5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  <c r="AO4204" s="5"/>
      <c r="AP4204" s="5"/>
      <c r="AQ4204" s="5"/>
      <c r="AR4204" s="5"/>
      <c r="AS4204" s="5"/>
      <c r="AT4204" s="5"/>
      <c r="AU4204" s="5"/>
      <c r="AV4204" s="5"/>
      <c r="AW4204" s="5"/>
      <c r="AX4204" s="5"/>
      <c r="AY4204" s="5"/>
      <c r="AZ4204" s="5"/>
      <c r="BA4204" s="5"/>
      <c r="BB4204" s="5"/>
      <c r="BC4204" s="5"/>
      <c r="BD4204" s="5"/>
      <c r="BE4204" s="5"/>
      <c r="BF4204" s="5"/>
      <c r="BG4204" s="5"/>
      <c r="BH4204" s="5"/>
      <c r="BI4204" s="5"/>
      <c r="BJ4204" s="5"/>
      <c r="BK4204" s="5"/>
      <c r="BL4204" s="5"/>
      <c r="BM4204" s="5"/>
      <c r="BN4204" s="5"/>
      <c r="BO4204" s="5"/>
      <c r="BP4204" s="5"/>
      <c r="BQ4204" s="5"/>
      <c r="BR4204" s="5"/>
      <c r="BS4204" s="5"/>
      <c r="BT4204" s="5"/>
      <c r="BU4204" s="5"/>
      <c r="BV4204" s="5"/>
      <c r="BW4204" s="5"/>
      <c r="BX4204" s="5"/>
      <c r="BY4204" s="5"/>
      <c r="BZ4204" s="5"/>
      <c r="CA4204" s="5"/>
      <c r="CB4204" s="5"/>
      <c r="CC4204" s="5"/>
      <c r="CD4204" s="5"/>
      <c r="CE4204" s="5"/>
      <c r="CF4204" s="5"/>
      <c r="CG4204" s="5"/>
      <c r="CH4204" s="5"/>
      <c r="CI4204" s="5"/>
      <c r="CJ4204" s="5"/>
      <c r="CK4204" s="5"/>
      <c r="CL4204" s="5"/>
      <c r="CM4204" s="5"/>
      <c r="CN4204" s="5"/>
      <c r="CO4204" s="5"/>
      <c r="CP4204" s="5"/>
      <c r="CQ4204" s="5"/>
      <c r="CR4204" s="5"/>
      <c r="CS4204" s="5"/>
      <c r="CT4204" s="5"/>
    </row>
    <row r="4205" spans="1:98" s="6" customFormat="1" x14ac:dyDescent="0.25">
      <c r="A4205" s="12"/>
      <c r="F4205" s="83"/>
      <c r="G4205" s="51"/>
      <c r="H4205" s="5"/>
      <c r="I4205" s="5"/>
      <c r="J4205" s="5"/>
      <c r="K4205" s="5"/>
      <c r="L4205" s="5"/>
      <c r="M4205" s="5"/>
      <c r="N4205" s="5"/>
      <c r="O4205" s="5"/>
      <c r="P4205" s="5"/>
      <c r="Q4205" s="5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5"/>
      <c r="AU4205" s="5"/>
      <c r="AV4205" s="5"/>
      <c r="AW4205" s="5"/>
      <c r="AX4205" s="5"/>
      <c r="AY4205" s="5"/>
      <c r="AZ4205" s="5"/>
      <c r="BA4205" s="5"/>
      <c r="BB4205" s="5"/>
      <c r="BC4205" s="5"/>
      <c r="BD4205" s="5"/>
      <c r="BE4205" s="5"/>
      <c r="BF4205" s="5"/>
      <c r="BG4205" s="5"/>
      <c r="BH4205" s="5"/>
      <c r="BI4205" s="5"/>
      <c r="BJ4205" s="5"/>
      <c r="BK4205" s="5"/>
      <c r="BL4205" s="5"/>
      <c r="BM4205" s="5"/>
      <c r="BN4205" s="5"/>
      <c r="BO4205" s="5"/>
      <c r="BP4205" s="5"/>
      <c r="BQ4205" s="5"/>
      <c r="BR4205" s="5"/>
      <c r="BS4205" s="5"/>
      <c r="BT4205" s="5"/>
      <c r="BU4205" s="5"/>
      <c r="BV4205" s="5"/>
      <c r="BW4205" s="5"/>
      <c r="BX4205" s="5"/>
      <c r="BY4205" s="5"/>
      <c r="BZ4205" s="5"/>
      <c r="CA4205" s="5"/>
      <c r="CB4205" s="5"/>
      <c r="CC4205" s="5"/>
      <c r="CD4205" s="5"/>
      <c r="CE4205" s="5"/>
      <c r="CF4205" s="5"/>
      <c r="CG4205" s="5"/>
      <c r="CH4205" s="5"/>
      <c r="CI4205" s="5"/>
      <c r="CJ4205" s="5"/>
      <c r="CK4205" s="5"/>
      <c r="CL4205" s="5"/>
      <c r="CM4205" s="5"/>
      <c r="CN4205" s="5"/>
      <c r="CO4205" s="5"/>
      <c r="CP4205" s="5"/>
      <c r="CQ4205" s="5"/>
      <c r="CR4205" s="5"/>
      <c r="CS4205" s="5"/>
      <c r="CT4205" s="5"/>
    </row>
    <row r="4206" spans="1:98" s="6" customFormat="1" x14ac:dyDescent="0.25">
      <c r="A4206" s="12"/>
      <c r="F4206" s="83"/>
      <c r="G4206" s="51"/>
      <c r="H4206" s="5"/>
      <c r="I4206" s="5"/>
      <c r="J4206" s="5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5"/>
      <c r="AU4206" s="5"/>
      <c r="AV4206" s="5"/>
      <c r="AW4206" s="5"/>
      <c r="AX4206" s="5"/>
      <c r="AY4206" s="5"/>
      <c r="AZ4206" s="5"/>
      <c r="BA4206" s="5"/>
      <c r="BB4206" s="5"/>
      <c r="BC4206" s="5"/>
      <c r="BD4206" s="5"/>
      <c r="BE4206" s="5"/>
      <c r="BF4206" s="5"/>
      <c r="BG4206" s="5"/>
      <c r="BH4206" s="5"/>
      <c r="BI4206" s="5"/>
      <c r="BJ4206" s="5"/>
      <c r="BK4206" s="5"/>
      <c r="BL4206" s="5"/>
      <c r="BM4206" s="5"/>
      <c r="BN4206" s="5"/>
      <c r="BO4206" s="5"/>
      <c r="BP4206" s="5"/>
      <c r="BQ4206" s="5"/>
      <c r="BR4206" s="5"/>
      <c r="BS4206" s="5"/>
      <c r="BT4206" s="5"/>
      <c r="BU4206" s="5"/>
      <c r="BV4206" s="5"/>
      <c r="BW4206" s="5"/>
      <c r="BX4206" s="5"/>
      <c r="BY4206" s="5"/>
      <c r="BZ4206" s="5"/>
      <c r="CA4206" s="5"/>
      <c r="CB4206" s="5"/>
      <c r="CC4206" s="5"/>
      <c r="CD4206" s="5"/>
      <c r="CE4206" s="5"/>
      <c r="CF4206" s="5"/>
      <c r="CG4206" s="5"/>
      <c r="CH4206" s="5"/>
      <c r="CI4206" s="5"/>
      <c r="CJ4206" s="5"/>
      <c r="CK4206" s="5"/>
      <c r="CL4206" s="5"/>
      <c r="CM4206" s="5"/>
      <c r="CN4206" s="5"/>
      <c r="CO4206" s="5"/>
      <c r="CP4206" s="5"/>
      <c r="CQ4206" s="5"/>
      <c r="CR4206" s="5"/>
      <c r="CS4206" s="5"/>
      <c r="CT4206" s="5"/>
    </row>
    <row r="4207" spans="1:98" s="6" customFormat="1" x14ac:dyDescent="0.25">
      <c r="A4207" s="12"/>
      <c r="F4207" s="83"/>
      <c r="G4207" s="51"/>
      <c r="H4207" s="5"/>
      <c r="I4207" s="5"/>
      <c r="J4207" s="5"/>
      <c r="K4207" s="5"/>
      <c r="L4207" s="5"/>
      <c r="M4207" s="5"/>
      <c r="N4207" s="5"/>
      <c r="O4207" s="5"/>
      <c r="P4207" s="5"/>
      <c r="Q4207" s="5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  <c r="AO4207" s="5"/>
      <c r="AP4207" s="5"/>
      <c r="AQ4207" s="5"/>
      <c r="AR4207" s="5"/>
      <c r="AS4207" s="5"/>
      <c r="AT4207" s="5"/>
      <c r="AU4207" s="5"/>
      <c r="AV4207" s="5"/>
      <c r="AW4207" s="5"/>
      <c r="AX4207" s="5"/>
      <c r="AY4207" s="5"/>
      <c r="AZ4207" s="5"/>
      <c r="BA4207" s="5"/>
      <c r="BB4207" s="5"/>
      <c r="BC4207" s="5"/>
      <c r="BD4207" s="5"/>
      <c r="BE4207" s="5"/>
      <c r="BF4207" s="5"/>
      <c r="BG4207" s="5"/>
      <c r="BH4207" s="5"/>
      <c r="BI4207" s="5"/>
      <c r="BJ4207" s="5"/>
      <c r="BK4207" s="5"/>
      <c r="BL4207" s="5"/>
      <c r="BM4207" s="5"/>
      <c r="BN4207" s="5"/>
      <c r="BO4207" s="5"/>
      <c r="BP4207" s="5"/>
      <c r="BQ4207" s="5"/>
      <c r="BR4207" s="5"/>
      <c r="BS4207" s="5"/>
      <c r="BT4207" s="5"/>
      <c r="BU4207" s="5"/>
      <c r="BV4207" s="5"/>
      <c r="BW4207" s="5"/>
      <c r="BX4207" s="5"/>
      <c r="BY4207" s="5"/>
      <c r="BZ4207" s="5"/>
      <c r="CA4207" s="5"/>
      <c r="CB4207" s="5"/>
      <c r="CC4207" s="5"/>
      <c r="CD4207" s="5"/>
      <c r="CE4207" s="5"/>
      <c r="CF4207" s="5"/>
      <c r="CG4207" s="5"/>
      <c r="CH4207" s="5"/>
      <c r="CI4207" s="5"/>
      <c r="CJ4207" s="5"/>
      <c r="CK4207" s="5"/>
      <c r="CL4207" s="5"/>
      <c r="CM4207" s="5"/>
      <c r="CN4207" s="5"/>
      <c r="CO4207" s="5"/>
      <c r="CP4207" s="5"/>
      <c r="CQ4207" s="5"/>
      <c r="CR4207" s="5"/>
      <c r="CS4207" s="5"/>
      <c r="CT4207" s="5"/>
    </row>
    <row r="4208" spans="1:98" s="6" customFormat="1" x14ac:dyDescent="0.25">
      <c r="A4208" s="12"/>
      <c r="F4208" s="83"/>
      <c r="G4208" s="51"/>
      <c r="H4208" s="5"/>
      <c r="I4208" s="5"/>
      <c r="J4208" s="5"/>
      <c r="K4208" s="5"/>
      <c r="L4208" s="5"/>
      <c r="M4208" s="5"/>
      <c r="N4208" s="5"/>
      <c r="O4208" s="5"/>
      <c r="P4208" s="5"/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  <c r="AO4208" s="5"/>
      <c r="AP4208" s="5"/>
      <c r="AQ4208" s="5"/>
      <c r="AR4208" s="5"/>
      <c r="AS4208" s="5"/>
      <c r="AT4208" s="5"/>
      <c r="AU4208" s="5"/>
      <c r="AV4208" s="5"/>
      <c r="AW4208" s="5"/>
      <c r="AX4208" s="5"/>
      <c r="AY4208" s="5"/>
      <c r="AZ4208" s="5"/>
      <c r="BA4208" s="5"/>
      <c r="BB4208" s="5"/>
      <c r="BC4208" s="5"/>
      <c r="BD4208" s="5"/>
      <c r="BE4208" s="5"/>
      <c r="BF4208" s="5"/>
      <c r="BG4208" s="5"/>
      <c r="BH4208" s="5"/>
      <c r="BI4208" s="5"/>
      <c r="BJ4208" s="5"/>
      <c r="BK4208" s="5"/>
      <c r="BL4208" s="5"/>
      <c r="BM4208" s="5"/>
      <c r="BN4208" s="5"/>
      <c r="BO4208" s="5"/>
      <c r="BP4208" s="5"/>
      <c r="BQ4208" s="5"/>
      <c r="BR4208" s="5"/>
      <c r="BS4208" s="5"/>
      <c r="BT4208" s="5"/>
      <c r="BU4208" s="5"/>
      <c r="BV4208" s="5"/>
      <c r="BW4208" s="5"/>
      <c r="BX4208" s="5"/>
      <c r="BY4208" s="5"/>
      <c r="BZ4208" s="5"/>
      <c r="CA4208" s="5"/>
      <c r="CB4208" s="5"/>
      <c r="CC4208" s="5"/>
      <c r="CD4208" s="5"/>
      <c r="CE4208" s="5"/>
      <c r="CF4208" s="5"/>
      <c r="CG4208" s="5"/>
      <c r="CH4208" s="5"/>
      <c r="CI4208" s="5"/>
      <c r="CJ4208" s="5"/>
      <c r="CK4208" s="5"/>
      <c r="CL4208" s="5"/>
      <c r="CM4208" s="5"/>
      <c r="CN4208" s="5"/>
      <c r="CO4208" s="5"/>
      <c r="CP4208" s="5"/>
      <c r="CQ4208" s="5"/>
      <c r="CR4208" s="5"/>
      <c r="CS4208" s="5"/>
      <c r="CT4208" s="5"/>
    </row>
    <row r="4209" spans="1:98" s="6" customFormat="1" x14ac:dyDescent="0.25">
      <c r="A4209" s="12"/>
      <c r="F4209" s="83"/>
      <c r="G4209" s="51"/>
      <c r="H4209" s="5"/>
      <c r="I4209" s="5"/>
      <c r="J4209" s="5"/>
      <c r="K4209" s="5"/>
      <c r="L4209" s="5"/>
      <c r="M4209" s="5"/>
      <c r="N4209" s="5"/>
      <c r="O4209" s="5"/>
      <c r="P4209" s="5"/>
      <c r="Q4209" s="5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  <c r="AO4209" s="5"/>
      <c r="AP4209" s="5"/>
      <c r="AQ4209" s="5"/>
      <c r="AR4209" s="5"/>
      <c r="AS4209" s="5"/>
      <c r="AT4209" s="5"/>
      <c r="AU4209" s="5"/>
      <c r="AV4209" s="5"/>
      <c r="AW4209" s="5"/>
      <c r="AX4209" s="5"/>
      <c r="AY4209" s="5"/>
      <c r="AZ4209" s="5"/>
      <c r="BA4209" s="5"/>
      <c r="BB4209" s="5"/>
      <c r="BC4209" s="5"/>
      <c r="BD4209" s="5"/>
      <c r="BE4209" s="5"/>
      <c r="BF4209" s="5"/>
      <c r="BG4209" s="5"/>
      <c r="BH4209" s="5"/>
      <c r="BI4209" s="5"/>
      <c r="BJ4209" s="5"/>
      <c r="BK4209" s="5"/>
      <c r="BL4209" s="5"/>
      <c r="BM4209" s="5"/>
      <c r="BN4209" s="5"/>
      <c r="BO4209" s="5"/>
      <c r="BP4209" s="5"/>
      <c r="BQ4209" s="5"/>
      <c r="BR4209" s="5"/>
      <c r="BS4209" s="5"/>
      <c r="BT4209" s="5"/>
      <c r="BU4209" s="5"/>
      <c r="BV4209" s="5"/>
      <c r="BW4209" s="5"/>
      <c r="BX4209" s="5"/>
      <c r="BY4209" s="5"/>
      <c r="BZ4209" s="5"/>
      <c r="CA4209" s="5"/>
      <c r="CB4209" s="5"/>
      <c r="CC4209" s="5"/>
      <c r="CD4209" s="5"/>
      <c r="CE4209" s="5"/>
      <c r="CF4209" s="5"/>
      <c r="CG4209" s="5"/>
      <c r="CH4209" s="5"/>
      <c r="CI4209" s="5"/>
      <c r="CJ4209" s="5"/>
      <c r="CK4209" s="5"/>
      <c r="CL4209" s="5"/>
      <c r="CM4209" s="5"/>
      <c r="CN4209" s="5"/>
      <c r="CO4209" s="5"/>
      <c r="CP4209" s="5"/>
      <c r="CQ4209" s="5"/>
      <c r="CR4209" s="5"/>
      <c r="CS4209" s="5"/>
      <c r="CT4209" s="5"/>
    </row>
    <row r="4210" spans="1:98" s="6" customFormat="1" x14ac:dyDescent="0.25">
      <c r="A4210" s="12"/>
      <c r="F4210" s="83"/>
      <c r="G4210" s="51"/>
      <c r="H4210" s="5"/>
      <c r="I4210" s="5"/>
      <c r="J4210" s="5"/>
      <c r="K4210" s="5"/>
      <c r="L4210" s="5"/>
      <c r="M4210" s="5"/>
      <c r="N4210" s="5"/>
      <c r="O4210" s="5"/>
      <c r="P4210" s="5"/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5"/>
      <c r="AU4210" s="5"/>
      <c r="AV4210" s="5"/>
      <c r="AW4210" s="5"/>
      <c r="AX4210" s="5"/>
      <c r="AY4210" s="5"/>
      <c r="AZ4210" s="5"/>
      <c r="BA4210" s="5"/>
      <c r="BB4210" s="5"/>
      <c r="BC4210" s="5"/>
      <c r="BD4210" s="5"/>
      <c r="BE4210" s="5"/>
      <c r="BF4210" s="5"/>
      <c r="BG4210" s="5"/>
      <c r="BH4210" s="5"/>
      <c r="BI4210" s="5"/>
      <c r="BJ4210" s="5"/>
      <c r="BK4210" s="5"/>
      <c r="BL4210" s="5"/>
      <c r="BM4210" s="5"/>
      <c r="BN4210" s="5"/>
      <c r="BO4210" s="5"/>
      <c r="BP4210" s="5"/>
      <c r="BQ4210" s="5"/>
      <c r="BR4210" s="5"/>
      <c r="BS4210" s="5"/>
      <c r="BT4210" s="5"/>
      <c r="BU4210" s="5"/>
      <c r="BV4210" s="5"/>
      <c r="BW4210" s="5"/>
      <c r="BX4210" s="5"/>
      <c r="BY4210" s="5"/>
      <c r="BZ4210" s="5"/>
      <c r="CA4210" s="5"/>
      <c r="CB4210" s="5"/>
      <c r="CC4210" s="5"/>
      <c r="CD4210" s="5"/>
      <c r="CE4210" s="5"/>
      <c r="CF4210" s="5"/>
      <c r="CG4210" s="5"/>
      <c r="CH4210" s="5"/>
      <c r="CI4210" s="5"/>
      <c r="CJ4210" s="5"/>
      <c r="CK4210" s="5"/>
      <c r="CL4210" s="5"/>
      <c r="CM4210" s="5"/>
      <c r="CN4210" s="5"/>
      <c r="CO4210" s="5"/>
      <c r="CP4210" s="5"/>
      <c r="CQ4210" s="5"/>
      <c r="CR4210" s="5"/>
      <c r="CS4210" s="5"/>
      <c r="CT4210" s="5"/>
    </row>
    <row r="4211" spans="1:98" s="6" customFormat="1" x14ac:dyDescent="0.25">
      <c r="A4211" s="12"/>
      <c r="F4211" s="83"/>
      <c r="G4211" s="51"/>
      <c r="H4211" s="5"/>
      <c r="I4211" s="5"/>
      <c r="J4211" s="5"/>
      <c r="K4211" s="5"/>
      <c r="L4211" s="5"/>
      <c r="M4211" s="5"/>
      <c r="N4211" s="5"/>
      <c r="O4211" s="5"/>
      <c r="P4211" s="5"/>
      <c r="Q4211" s="5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5"/>
      <c r="AU4211" s="5"/>
      <c r="AV4211" s="5"/>
      <c r="AW4211" s="5"/>
      <c r="AX4211" s="5"/>
      <c r="AY4211" s="5"/>
      <c r="AZ4211" s="5"/>
      <c r="BA4211" s="5"/>
      <c r="BB4211" s="5"/>
      <c r="BC4211" s="5"/>
      <c r="BD4211" s="5"/>
      <c r="BE4211" s="5"/>
      <c r="BF4211" s="5"/>
      <c r="BG4211" s="5"/>
      <c r="BH4211" s="5"/>
      <c r="BI4211" s="5"/>
      <c r="BJ4211" s="5"/>
      <c r="BK4211" s="5"/>
      <c r="BL4211" s="5"/>
      <c r="BM4211" s="5"/>
      <c r="BN4211" s="5"/>
      <c r="BO4211" s="5"/>
      <c r="BP4211" s="5"/>
      <c r="BQ4211" s="5"/>
      <c r="BR4211" s="5"/>
      <c r="BS4211" s="5"/>
      <c r="BT4211" s="5"/>
      <c r="BU4211" s="5"/>
      <c r="BV4211" s="5"/>
      <c r="BW4211" s="5"/>
      <c r="BX4211" s="5"/>
      <c r="BY4211" s="5"/>
      <c r="BZ4211" s="5"/>
      <c r="CA4211" s="5"/>
      <c r="CB4211" s="5"/>
      <c r="CC4211" s="5"/>
      <c r="CD4211" s="5"/>
      <c r="CE4211" s="5"/>
      <c r="CF4211" s="5"/>
      <c r="CG4211" s="5"/>
      <c r="CH4211" s="5"/>
      <c r="CI4211" s="5"/>
      <c r="CJ4211" s="5"/>
      <c r="CK4211" s="5"/>
      <c r="CL4211" s="5"/>
      <c r="CM4211" s="5"/>
      <c r="CN4211" s="5"/>
      <c r="CO4211" s="5"/>
      <c r="CP4211" s="5"/>
      <c r="CQ4211" s="5"/>
      <c r="CR4211" s="5"/>
      <c r="CS4211" s="5"/>
      <c r="CT4211" s="5"/>
    </row>
    <row r="4212" spans="1:98" s="6" customFormat="1" x14ac:dyDescent="0.25">
      <c r="A4212" s="12"/>
      <c r="F4212" s="83"/>
      <c r="G4212" s="51"/>
      <c r="H4212" s="5"/>
      <c r="I4212" s="5"/>
      <c r="J4212" s="5"/>
      <c r="K4212" s="5"/>
      <c r="L4212" s="5"/>
      <c r="M4212" s="5"/>
      <c r="N4212" s="5"/>
      <c r="O4212" s="5"/>
      <c r="P4212" s="5"/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  <c r="AO4212" s="5"/>
      <c r="AP4212" s="5"/>
      <c r="AQ4212" s="5"/>
      <c r="AR4212" s="5"/>
      <c r="AS4212" s="5"/>
      <c r="AT4212" s="5"/>
      <c r="AU4212" s="5"/>
      <c r="AV4212" s="5"/>
      <c r="AW4212" s="5"/>
      <c r="AX4212" s="5"/>
      <c r="AY4212" s="5"/>
      <c r="AZ4212" s="5"/>
      <c r="BA4212" s="5"/>
      <c r="BB4212" s="5"/>
      <c r="BC4212" s="5"/>
      <c r="BD4212" s="5"/>
      <c r="BE4212" s="5"/>
      <c r="BF4212" s="5"/>
      <c r="BG4212" s="5"/>
      <c r="BH4212" s="5"/>
      <c r="BI4212" s="5"/>
      <c r="BJ4212" s="5"/>
      <c r="BK4212" s="5"/>
      <c r="BL4212" s="5"/>
      <c r="BM4212" s="5"/>
      <c r="BN4212" s="5"/>
      <c r="BO4212" s="5"/>
      <c r="BP4212" s="5"/>
      <c r="BQ4212" s="5"/>
      <c r="BR4212" s="5"/>
      <c r="BS4212" s="5"/>
      <c r="BT4212" s="5"/>
      <c r="BU4212" s="5"/>
      <c r="BV4212" s="5"/>
      <c r="BW4212" s="5"/>
      <c r="BX4212" s="5"/>
      <c r="BY4212" s="5"/>
      <c r="BZ4212" s="5"/>
      <c r="CA4212" s="5"/>
      <c r="CB4212" s="5"/>
      <c r="CC4212" s="5"/>
      <c r="CD4212" s="5"/>
      <c r="CE4212" s="5"/>
      <c r="CF4212" s="5"/>
      <c r="CG4212" s="5"/>
      <c r="CH4212" s="5"/>
      <c r="CI4212" s="5"/>
      <c r="CJ4212" s="5"/>
      <c r="CK4212" s="5"/>
      <c r="CL4212" s="5"/>
      <c r="CM4212" s="5"/>
      <c r="CN4212" s="5"/>
      <c r="CO4212" s="5"/>
      <c r="CP4212" s="5"/>
      <c r="CQ4212" s="5"/>
      <c r="CR4212" s="5"/>
      <c r="CS4212" s="5"/>
      <c r="CT4212" s="5"/>
    </row>
    <row r="4213" spans="1:98" s="6" customFormat="1" x14ac:dyDescent="0.25">
      <c r="A4213" s="12"/>
      <c r="F4213" s="83"/>
      <c r="G4213" s="51"/>
      <c r="H4213" s="5"/>
      <c r="I4213" s="5"/>
      <c r="J4213" s="5"/>
      <c r="K4213" s="5"/>
      <c r="L4213" s="5"/>
      <c r="M4213" s="5"/>
      <c r="N4213" s="5"/>
      <c r="O4213" s="5"/>
      <c r="P4213" s="5"/>
      <c r="Q4213" s="5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  <c r="AO4213" s="5"/>
      <c r="AP4213" s="5"/>
      <c r="AQ4213" s="5"/>
      <c r="AR4213" s="5"/>
      <c r="AS4213" s="5"/>
      <c r="AT4213" s="5"/>
      <c r="AU4213" s="5"/>
      <c r="AV4213" s="5"/>
      <c r="AW4213" s="5"/>
      <c r="AX4213" s="5"/>
      <c r="AY4213" s="5"/>
      <c r="AZ4213" s="5"/>
      <c r="BA4213" s="5"/>
      <c r="BB4213" s="5"/>
      <c r="BC4213" s="5"/>
      <c r="BD4213" s="5"/>
      <c r="BE4213" s="5"/>
      <c r="BF4213" s="5"/>
      <c r="BG4213" s="5"/>
      <c r="BH4213" s="5"/>
      <c r="BI4213" s="5"/>
      <c r="BJ4213" s="5"/>
      <c r="BK4213" s="5"/>
      <c r="BL4213" s="5"/>
      <c r="BM4213" s="5"/>
      <c r="BN4213" s="5"/>
      <c r="BO4213" s="5"/>
      <c r="BP4213" s="5"/>
      <c r="BQ4213" s="5"/>
      <c r="BR4213" s="5"/>
      <c r="BS4213" s="5"/>
      <c r="BT4213" s="5"/>
      <c r="BU4213" s="5"/>
      <c r="BV4213" s="5"/>
      <c r="BW4213" s="5"/>
      <c r="BX4213" s="5"/>
      <c r="BY4213" s="5"/>
      <c r="BZ4213" s="5"/>
      <c r="CA4213" s="5"/>
      <c r="CB4213" s="5"/>
      <c r="CC4213" s="5"/>
      <c r="CD4213" s="5"/>
      <c r="CE4213" s="5"/>
      <c r="CF4213" s="5"/>
      <c r="CG4213" s="5"/>
      <c r="CH4213" s="5"/>
      <c r="CI4213" s="5"/>
      <c r="CJ4213" s="5"/>
      <c r="CK4213" s="5"/>
      <c r="CL4213" s="5"/>
      <c r="CM4213" s="5"/>
      <c r="CN4213" s="5"/>
      <c r="CO4213" s="5"/>
      <c r="CP4213" s="5"/>
      <c r="CQ4213" s="5"/>
      <c r="CR4213" s="5"/>
      <c r="CS4213" s="5"/>
      <c r="CT4213" s="5"/>
    </row>
    <row r="4214" spans="1:98" s="6" customFormat="1" x14ac:dyDescent="0.25">
      <c r="A4214" s="12"/>
      <c r="F4214" s="83"/>
      <c r="G4214" s="51"/>
      <c r="H4214" s="5"/>
      <c r="I4214" s="5"/>
      <c r="J4214" s="5"/>
      <c r="K4214" s="5"/>
      <c r="L4214" s="5"/>
      <c r="M4214" s="5"/>
      <c r="N4214" s="5"/>
      <c r="O4214" s="5"/>
      <c r="P4214" s="5"/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5"/>
      <c r="AU4214" s="5"/>
      <c r="AV4214" s="5"/>
      <c r="AW4214" s="5"/>
      <c r="AX4214" s="5"/>
      <c r="AY4214" s="5"/>
      <c r="AZ4214" s="5"/>
      <c r="BA4214" s="5"/>
      <c r="BB4214" s="5"/>
      <c r="BC4214" s="5"/>
      <c r="BD4214" s="5"/>
      <c r="BE4214" s="5"/>
      <c r="BF4214" s="5"/>
      <c r="BG4214" s="5"/>
      <c r="BH4214" s="5"/>
      <c r="BI4214" s="5"/>
      <c r="BJ4214" s="5"/>
      <c r="BK4214" s="5"/>
      <c r="BL4214" s="5"/>
      <c r="BM4214" s="5"/>
      <c r="BN4214" s="5"/>
      <c r="BO4214" s="5"/>
      <c r="BP4214" s="5"/>
      <c r="BQ4214" s="5"/>
      <c r="BR4214" s="5"/>
      <c r="BS4214" s="5"/>
      <c r="BT4214" s="5"/>
      <c r="BU4214" s="5"/>
      <c r="BV4214" s="5"/>
      <c r="BW4214" s="5"/>
      <c r="BX4214" s="5"/>
      <c r="BY4214" s="5"/>
      <c r="BZ4214" s="5"/>
      <c r="CA4214" s="5"/>
      <c r="CB4214" s="5"/>
      <c r="CC4214" s="5"/>
      <c r="CD4214" s="5"/>
      <c r="CE4214" s="5"/>
      <c r="CF4214" s="5"/>
      <c r="CG4214" s="5"/>
      <c r="CH4214" s="5"/>
      <c r="CI4214" s="5"/>
      <c r="CJ4214" s="5"/>
      <c r="CK4214" s="5"/>
      <c r="CL4214" s="5"/>
      <c r="CM4214" s="5"/>
      <c r="CN4214" s="5"/>
      <c r="CO4214" s="5"/>
      <c r="CP4214" s="5"/>
      <c r="CQ4214" s="5"/>
      <c r="CR4214" s="5"/>
      <c r="CS4214" s="5"/>
      <c r="CT4214" s="5"/>
    </row>
    <row r="4215" spans="1:98" s="6" customFormat="1" x14ac:dyDescent="0.25">
      <c r="A4215" s="12"/>
      <c r="F4215" s="83"/>
      <c r="G4215" s="51"/>
      <c r="H4215" s="5"/>
      <c r="I4215" s="5"/>
      <c r="J4215" s="5"/>
      <c r="K4215" s="5"/>
      <c r="L4215" s="5"/>
      <c r="M4215" s="5"/>
      <c r="N4215" s="5"/>
      <c r="O4215" s="5"/>
      <c r="P4215" s="5"/>
      <c r="Q4215" s="5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/>
      <c r="AE4215" s="5"/>
      <c r="AF4215" s="5"/>
      <c r="AG4215" s="5"/>
      <c r="AH4215" s="5"/>
      <c r="AI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5"/>
      <c r="AU4215" s="5"/>
      <c r="AV4215" s="5"/>
      <c r="AW4215" s="5"/>
      <c r="AX4215" s="5"/>
      <c r="AY4215" s="5"/>
      <c r="AZ4215" s="5"/>
      <c r="BA4215" s="5"/>
      <c r="BB4215" s="5"/>
      <c r="BC4215" s="5"/>
      <c r="BD4215" s="5"/>
      <c r="BE4215" s="5"/>
      <c r="BF4215" s="5"/>
      <c r="BG4215" s="5"/>
      <c r="BH4215" s="5"/>
      <c r="BI4215" s="5"/>
      <c r="BJ4215" s="5"/>
      <c r="BK4215" s="5"/>
      <c r="BL4215" s="5"/>
      <c r="BM4215" s="5"/>
      <c r="BN4215" s="5"/>
      <c r="BO4215" s="5"/>
      <c r="BP4215" s="5"/>
      <c r="BQ4215" s="5"/>
      <c r="BR4215" s="5"/>
      <c r="BS4215" s="5"/>
      <c r="BT4215" s="5"/>
      <c r="BU4215" s="5"/>
      <c r="BV4215" s="5"/>
      <c r="BW4215" s="5"/>
      <c r="BX4215" s="5"/>
      <c r="BY4215" s="5"/>
      <c r="BZ4215" s="5"/>
      <c r="CA4215" s="5"/>
      <c r="CB4215" s="5"/>
      <c r="CC4215" s="5"/>
      <c r="CD4215" s="5"/>
      <c r="CE4215" s="5"/>
      <c r="CF4215" s="5"/>
      <c r="CG4215" s="5"/>
      <c r="CH4215" s="5"/>
      <c r="CI4215" s="5"/>
      <c r="CJ4215" s="5"/>
      <c r="CK4215" s="5"/>
      <c r="CL4215" s="5"/>
      <c r="CM4215" s="5"/>
      <c r="CN4215" s="5"/>
      <c r="CO4215" s="5"/>
      <c r="CP4215" s="5"/>
      <c r="CQ4215" s="5"/>
      <c r="CR4215" s="5"/>
      <c r="CS4215" s="5"/>
      <c r="CT4215" s="5"/>
    </row>
    <row r="4216" spans="1:98" s="6" customFormat="1" x14ac:dyDescent="0.25">
      <c r="A4216" s="12"/>
      <c r="F4216" s="83"/>
      <c r="G4216" s="51"/>
      <c r="H4216" s="5"/>
      <c r="I4216" s="5"/>
      <c r="J4216" s="5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5"/>
      <c r="AU4216" s="5"/>
      <c r="AV4216" s="5"/>
      <c r="AW4216" s="5"/>
      <c r="AX4216" s="5"/>
      <c r="AY4216" s="5"/>
      <c r="AZ4216" s="5"/>
      <c r="BA4216" s="5"/>
      <c r="BB4216" s="5"/>
      <c r="BC4216" s="5"/>
      <c r="BD4216" s="5"/>
      <c r="BE4216" s="5"/>
      <c r="BF4216" s="5"/>
      <c r="BG4216" s="5"/>
      <c r="BH4216" s="5"/>
      <c r="BI4216" s="5"/>
      <c r="BJ4216" s="5"/>
      <c r="BK4216" s="5"/>
      <c r="BL4216" s="5"/>
      <c r="BM4216" s="5"/>
      <c r="BN4216" s="5"/>
      <c r="BO4216" s="5"/>
      <c r="BP4216" s="5"/>
      <c r="BQ4216" s="5"/>
      <c r="BR4216" s="5"/>
      <c r="BS4216" s="5"/>
      <c r="BT4216" s="5"/>
      <c r="BU4216" s="5"/>
      <c r="BV4216" s="5"/>
      <c r="BW4216" s="5"/>
      <c r="BX4216" s="5"/>
      <c r="BY4216" s="5"/>
      <c r="BZ4216" s="5"/>
      <c r="CA4216" s="5"/>
      <c r="CB4216" s="5"/>
      <c r="CC4216" s="5"/>
      <c r="CD4216" s="5"/>
      <c r="CE4216" s="5"/>
      <c r="CF4216" s="5"/>
      <c r="CG4216" s="5"/>
      <c r="CH4216" s="5"/>
      <c r="CI4216" s="5"/>
      <c r="CJ4216" s="5"/>
      <c r="CK4216" s="5"/>
      <c r="CL4216" s="5"/>
      <c r="CM4216" s="5"/>
      <c r="CN4216" s="5"/>
      <c r="CO4216" s="5"/>
      <c r="CP4216" s="5"/>
      <c r="CQ4216" s="5"/>
      <c r="CR4216" s="5"/>
      <c r="CS4216" s="5"/>
      <c r="CT4216" s="5"/>
    </row>
    <row r="4217" spans="1:98" s="6" customFormat="1" x14ac:dyDescent="0.25">
      <c r="A4217" s="12"/>
      <c r="F4217" s="83"/>
      <c r="G4217" s="51"/>
      <c r="H4217" s="5"/>
      <c r="I4217" s="5"/>
      <c r="J4217" s="5"/>
      <c r="K4217" s="5"/>
      <c r="L4217" s="5"/>
      <c r="M4217" s="5"/>
      <c r="N4217" s="5"/>
      <c r="O4217" s="5"/>
      <c r="P4217" s="5"/>
      <c r="Q4217" s="5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5"/>
      <c r="AU4217" s="5"/>
      <c r="AV4217" s="5"/>
      <c r="AW4217" s="5"/>
      <c r="AX4217" s="5"/>
      <c r="AY4217" s="5"/>
      <c r="AZ4217" s="5"/>
      <c r="BA4217" s="5"/>
      <c r="BB4217" s="5"/>
      <c r="BC4217" s="5"/>
      <c r="BD4217" s="5"/>
      <c r="BE4217" s="5"/>
      <c r="BF4217" s="5"/>
      <c r="BG4217" s="5"/>
      <c r="BH4217" s="5"/>
      <c r="BI4217" s="5"/>
      <c r="BJ4217" s="5"/>
      <c r="BK4217" s="5"/>
      <c r="BL4217" s="5"/>
      <c r="BM4217" s="5"/>
      <c r="BN4217" s="5"/>
      <c r="BO4217" s="5"/>
      <c r="BP4217" s="5"/>
      <c r="BQ4217" s="5"/>
      <c r="BR4217" s="5"/>
      <c r="BS4217" s="5"/>
      <c r="BT4217" s="5"/>
      <c r="BU4217" s="5"/>
      <c r="BV4217" s="5"/>
      <c r="BW4217" s="5"/>
      <c r="BX4217" s="5"/>
      <c r="BY4217" s="5"/>
      <c r="BZ4217" s="5"/>
      <c r="CA4217" s="5"/>
      <c r="CB4217" s="5"/>
      <c r="CC4217" s="5"/>
      <c r="CD4217" s="5"/>
      <c r="CE4217" s="5"/>
      <c r="CF4217" s="5"/>
      <c r="CG4217" s="5"/>
      <c r="CH4217" s="5"/>
      <c r="CI4217" s="5"/>
      <c r="CJ4217" s="5"/>
      <c r="CK4217" s="5"/>
      <c r="CL4217" s="5"/>
      <c r="CM4217" s="5"/>
      <c r="CN4217" s="5"/>
      <c r="CO4217" s="5"/>
      <c r="CP4217" s="5"/>
      <c r="CQ4217" s="5"/>
      <c r="CR4217" s="5"/>
      <c r="CS4217" s="5"/>
      <c r="CT4217" s="5"/>
    </row>
    <row r="4218" spans="1:98" s="6" customFormat="1" x14ac:dyDescent="0.25">
      <c r="A4218" s="12"/>
      <c r="F4218" s="83"/>
      <c r="G4218" s="51"/>
      <c r="H4218" s="5"/>
      <c r="I4218" s="5"/>
      <c r="J4218" s="5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5"/>
      <c r="AU4218" s="5"/>
      <c r="AV4218" s="5"/>
      <c r="AW4218" s="5"/>
      <c r="AX4218" s="5"/>
      <c r="AY4218" s="5"/>
      <c r="AZ4218" s="5"/>
      <c r="BA4218" s="5"/>
      <c r="BB4218" s="5"/>
      <c r="BC4218" s="5"/>
      <c r="BD4218" s="5"/>
      <c r="BE4218" s="5"/>
      <c r="BF4218" s="5"/>
      <c r="BG4218" s="5"/>
      <c r="BH4218" s="5"/>
      <c r="BI4218" s="5"/>
      <c r="BJ4218" s="5"/>
      <c r="BK4218" s="5"/>
      <c r="BL4218" s="5"/>
      <c r="BM4218" s="5"/>
      <c r="BN4218" s="5"/>
      <c r="BO4218" s="5"/>
      <c r="BP4218" s="5"/>
      <c r="BQ4218" s="5"/>
      <c r="BR4218" s="5"/>
      <c r="BS4218" s="5"/>
      <c r="BT4218" s="5"/>
      <c r="BU4218" s="5"/>
      <c r="BV4218" s="5"/>
      <c r="BW4218" s="5"/>
      <c r="BX4218" s="5"/>
      <c r="BY4218" s="5"/>
      <c r="BZ4218" s="5"/>
      <c r="CA4218" s="5"/>
      <c r="CB4218" s="5"/>
      <c r="CC4218" s="5"/>
      <c r="CD4218" s="5"/>
      <c r="CE4218" s="5"/>
      <c r="CF4218" s="5"/>
      <c r="CG4218" s="5"/>
      <c r="CH4218" s="5"/>
      <c r="CI4218" s="5"/>
      <c r="CJ4218" s="5"/>
      <c r="CK4218" s="5"/>
      <c r="CL4218" s="5"/>
      <c r="CM4218" s="5"/>
      <c r="CN4218" s="5"/>
      <c r="CO4218" s="5"/>
      <c r="CP4218" s="5"/>
      <c r="CQ4218" s="5"/>
      <c r="CR4218" s="5"/>
      <c r="CS4218" s="5"/>
      <c r="CT4218" s="5"/>
    </row>
    <row r="4219" spans="1:98" s="6" customFormat="1" x14ac:dyDescent="0.25">
      <c r="A4219" s="12"/>
      <c r="F4219" s="83"/>
      <c r="G4219" s="51"/>
      <c r="H4219" s="5"/>
      <c r="I4219" s="5"/>
      <c r="J4219" s="5"/>
      <c r="K4219" s="5"/>
      <c r="L4219" s="5"/>
      <c r="M4219" s="5"/>
      <c r="N4219" s="5"/>
      <c r="O4219" s="5"/>
      <c r="P4219" s="5"/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  <c r="AO4219" s="5"/>
      <c r="AP4219" s="5"/>
      <c r="AQ4219" s="5"/>
      <c r="AR4219" s="5"/>
      <c r="AS4219" s="5"/>
      <c r="AT4219" s="5"/>
      <c r="AU4219" s="5"/>
      <c r="AV4219" s="5"/>
      <c r="AW4219" s="5"/>
      <c r="AX4219" s="5"/>
      <c r="AY4219" s="5"/>
      <c r="AZ4219" s="5"/>
      <c r="BA4219" s="5"/>
      <c r="BB4219" s="5"/>
      <c r="BC4219" s="5"/>
      <c r="BD4219" s="5"/>
      <c r="BE4219" s="5"/>
      <c r="BF4219" s="5"/>
      <c r="BG4219" s="5"/>
      <c r="BH4219" s="5"/>
      <c r="BI4219" s="5"/>
      <c r="BJ4219" s="5"/>
      <c r="BK4219" s="5"/>
      <c r="BL4219" s="5"/>
      <c r="BM4219" s="5"/>
      <c r="BN4219" s="5"/>
      <c r="BO4219" s="5"/>
      <c r="BP4219" s="5"/>
      <c r="BQ4219" s="5"/>
      <c r="BR4219" s="5"/>
      <c r="BS4219" s="5"/>
      <c r="BT4219" s="5"/>
      <c r="BU4219" s="5"/>
      <c r="BV4219" s="5"/>
      <c r="BW4219" s="5"/>
      <c r="BX4219" s="5"/>
      <c r="BY4219" s="5"/>
      <c r="BZ4219" s="5"/>
      <c r="CA4219" s="5"/>
      <c r="CB4219" s="5"/>
      <c r="CC4219" s="5"/>
      <c r="CD4219" s="5"/>
      <c r="CE4219" s="5"/>
      <c r="CF4219" s="5"/>
      <c r="CG4219" s="5"/>
      <c r="CH4219" s="5"/>
      <c r="CI4219" s="5"/>
      <c r="CJ4219" s="5"/>
      <c r="CK4219" s="5"/>
      <c r="CL4219" s="5"/>
      <c r="CM4219" s="5"/>
      <c r="CN4219" s="5"/>
      <c r="CO4219" s="5"/>
      <c r="CP4219" s="5"/>
      <c r="CQ4219" s="5"/>
      <c r="CR4219" s="5"/>
      <c r="CS4219" s="5"/>
      <c r="CT4219" s="5"/>
    </row>
    <row r="4220" spans="1:98" s="6" customFormat="1" x14ac:dyDescent="0.25">
      <c r="A4220" s="12"/>
      <c r="F4220" s="83"/>
      <c r="G4220" s="51"/>
      <c r="H4220" s="5"/>
      <c r="I4220" s="5"/>
      <c r="J4220" s="5"/>
      <c r="K4220" s="5"/>
      <c r="L4220" s="5"/>
      <c r="M4220" s="5"/>
      <c r="N4220" s="5"/>
      <c r="O4220" s="5"/>
      <c r="P4220" s="5"/>
      <c r="Q4220" s="5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5"/>
      <c r="AU4220" s="5"/>
      <c r="AV4220" s="5"/>
      <c r="AW4220" s="5"/>
      <c r="AX4220" s="5"/>
      <c r="AY4220" s="5"/>
      <c r="AZ4220" s="5"/>
      <c r="BA4220" s="5"/>
      <c r="BB4220" s="5"/>
      <c r="BC4220" s="5"/>
      <c r="BD4220" s="5"/>
      <c r="BE4220" s="5"/>
      <c r="BF4220" s="5"/>
      <c r="BG4220" s="5"/>
      <c r="BH4220" s="5"/>
      <c r="BI4220" s="5"/>
      <c r="BJ4220" s="5"/>
      <c r="BK4220" s="5"/>
      <c r="BL4220" s="5"/>
      <c r="BM4220" s="5"/>
      <c r="BN4220" s="5"/>
      <c r="BO4220" s="5"/>
      <c r="BP4220" s="5"/>
      <c r="BQ4220" s="5"/>
      <c r="BR4220" s="5"/>
      <c r="BS4220" s="5"/>
      <c r="BT4220" s="5"/>
      <c r="BU4220" s="5"/>
      <c r="BV4220" s="5"/>
      <c r="BW4220" s="5"/>
      <c r="BX4220" s="5"/>
      <c r="BY4220" s="5"/>
      <c r="BZ4220" s="5"/>
      <c r="CA4220" s="5"/>
      <c r="CB4220" s="5"/>
      <c r="CC4220" s="5"/>
      <c r="CD4220" s="5"/>
      <c r="CE4220" s="5"/>
      <c r="CF4220" s="5"/>
      <c r="CG4220" s="5"/>
      <c r="CH4220" s="5"/>
      <c r="CI4220" s="5"/>
      <c r="CJ4220" s="5"/>
      <c r="CK4220" s="5"/>
      <c r="CL4220" s="5"/>
      <c r="CM4220" s="5"/>
      <c r="CN4220" s="5"/>
      <c r="CO4220" s="5"/>
      <c r="CP4220" s="5"/>
      <c r="CQ4220" s="5"/>
      <c r="CR4220" s="5"/>
      <c r="CS4220" s="5"/>
      <c r="CT4220" s="5"/>
    </row>
    <row r="4221" spans="1:98" s="6" customFormat="1" x14ac:dyDescent="0.25">
      <c r="A4221" s="12"/>
      <c r="F4221" s="83"/>
      <c r="G4221" s="51"/>
      <c r="H4221" s="5"/>
      <c r="I4221" s="5"/>
      <c r="J4221" s="5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5"/>
      <c r="AZ4221" s="5"/>
      <c r="BA4221" s="5"/>
      <c r="BB4221" s="5"/>
      <c r="BC4221" s="5"/>
      <c r="BD4221" s="5"/>
      <c r="BE4221" s="5"/>
      <c r="BF4221" s="5"/>
      <c r="BG4221" s="5"/>
      <c r="BH4221" s="5"/>
      <c r="BI4221" s="5"/>
      <c r="BJ4221" s="5"/>
      <c r="BK4221" s="5"/>
      <c r="BL4221" s="5"/>
      <c r="BM4221" s="5"/>
      <c r="BN4221" s="5"/>
      <c r="BO4221" s="5"/>
      <c r="BP4221" s="5"/>
      <c r="BQ4221" s="5"/>
      <c r="BR4221" s="5"/>
      <c r="BS4221" s="5"/>
      <c r="BT4221" s="5"/>
      <c r="BU4221" s="5"/>
      <c r="BV4221" s="5"/>
      <c r="BW4221" s="5"/>
      <c r="BX4221" s="5"/>
      <c r="BY4221" s="5"/>
      <c r="BZ4221" s="5"/>
      <c r="CA4221" s="5"/>
      <c r="CB4221" s="5"/>
      <c r="CC4221" s="5"/>
      <c r="CD4221" s="5"/>
      <c r="CE4221" s="5"/>
      <c r="CF4221" s="5"/>
      <c r="CG4221" s="5"/>
      <c r="CH4221" s="5"/>
      <c r="CI4221" s="5"/>
      <c r="CJ4221" s="5"/>
      <c r="CK4221" s="5"/>
      <c r="CL4221" s="5"/>
      <c r="CM4221" s="5"/>
      <c r="CN4221" s="5"/>
      <c r="CO4221" s="5"/>
      <c r="CP4221" s="5"/>
      <c r="CQ4221" s="5"/>
      <c r="CR4221" s="5"/>
      <c r="CS4221" s="5"/>
      <c r="CT4221" s="5"/>
    </row>
    <row r="4222" spans="1:98" s="6" customFormat="1" x14ac:dyDescent="0.25">
      <c r="A4222" s="12"/>
      <c r="F4222" s="83"/>
      <c r="G4222" s="51"/>
      <c r="H4222" s="5"/>
      <c r="I4222" s="5"/>
      <c r="J4222" s="5"/>
      <c r="K4222" s="5"/>
      <c r="L4222" s="5"/>
      <c r="M4222" s="5"/>
      <c r="N4222" s="5"/>
      <c r="O4222" s="5"/>
      <c r="P4222" s="5"/>
      <c r="Q4222" s="5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  <c r="AO4222" s="5"/>
      <c r="AP4222" s="5"/>
      <c r="AQ4222" s="5"/>
      <c r="AR4222" s="5"/>
      <c r="AS4222" s="5"/>
      <c r="AT4222" s="5"/>
      <c r="AU4222" s="5"/>
      <c r="AV4222" s="5"/>
      <c r="AW4222" s="5"/>
      <c r="AX4222" s="5"/>
      <c r="AY4222" s="5"/>
      <c r="AZ4222" s="5"/>
      <c r="BA4222" s="5"/>
      <c r="BB4222" s="5"/>
      <c r="BC4222" s="5"/>
      <c r="BD4222" s="5"/>
      <c r="BE4222" s="5"/>
      <c r="BF4222" s="5"/>
      <c r="BG4222" s="5"/>
      <c r="BH4222" s="5"/>
      <c r="BI4222" s="5"/>
      <c r="BJ4222" s="5"/>
      <c r="BK4222" s="5"/>
      <c r="BL4222" s="5"/>
      <c r="BM4222" s="5"/>
      <c r="BN4222" s="5"/>
      <c r="BO4222" s="5"/>
      <c r="BP4222" s="5"/>
      <c r="BQ4222" s="5"/>
      <c r="BR4222" s="5"/>
      <c r="BS4222" s="5"/>
      <c r="BT4222" s="5"/>
      <c r="BU4222" s="5"/>
      <c r="BV4222" s="5"/>
      <c r="BW4222" s="5"/>
      <c r="BX4222" s="5"/>
      <c r="BY4222" s="5"/>
      <c r="BZ4222" s="5"/>
      <c r="CA4222" s="5"/>
      <c r="CB4222" s="5"/>
      <c r="CC4222" s="5"/>
      <c r="CD4222" s="5"/>
      <c r="CE4222" s="5"/>
      <c r="CF4222" s="5"/>
      <c r="CG4222" s="5"/>
      <c r="CH4222" s="5"/>
      <c r="CI4222" s="5"/>
      <c r="CJ4222" s="5"/>
      <c r="CK4222" s="5"/>
      <c r="CL4222" s="5"/>
      <c r="CM4222" s="5"/>
      <c r="CN4222" s="5"/>
      <c r="CO4222" s="5"/>
      <c r="CP4222" s="5"/>
      <c r="CQ4222" s="5"/>
      <c r="CR4222" s="5"/>
      <c r="CS4222" s="5"/>
      <c r="CT4222" s="5"/>
    </row>
    <row r="4223" spans="1:98" s="6" customFormat="1" x14ac:dyDescent="0.25">
      <c r="A4223" s="12"/>
      <c r="F4223" s="83"/>
      <c r="G4223" s="51"/>
      <c r="H4223" s="5"/>
      <c r="I4223" s="5"/>
      <c r="J4223" s="5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5"/>
      <c r="AU4223" s="5"/>
      <c r="AV4223" s="5"/>
      <c r="AW4223" s="5"/>
      <c r="AX4223" s="5"/>
      <c r="AY4223" s="5"/>
      <c r="AZ4223" s="5"/>
      <c r="BA4223" s="5"/>
      <c r="BB4223" s="5"/>
      <c r="BC4223" s="5"/>
      <c r="BD4223" s="5"/>
      <c r="BE4223" s="5"/>
      <c r="BF4223" s="5"/>
      <c r="BG4223" s="5"/>
      <c r="BH4223" s="5"/>
      <c r="BI4223" s="5"/>
      <c r="BJ4223" s="5"/>
      <c r="BK4223" s="5"/>
      <c r="BL4223" s="5"/>
      <c r="BM4223" s="5"/>
      <c r="BN4223" s="5"/>
      <c r="BO4223" s="5"/>
      <c r="BP4223" s="5"/>
      <c r="BQ4223" s="5"/>
      <c r="BR4223" s="5"/>
      <c r="BS4223" s="5"/>
      <c r="BT4223" s="5"/>
      <c r="BU4223" s="5"/>
      <c r="BV4223" s="5"/>
      <c r="BW4223" s="5"/>
      <c r="BX4223" s="5"/>
      <c r="BY4223" s="5"/>
      <c r="BZ4223" s="5"/>
      <c r="CA4223" s="5"/>
      <c r="CB4223" s="5"/>
      <c r="CC4223" s="5"/>
      <c r="CD4223" s="5"/>
      <c r="CE4223" s="5"/>
      <c r="CF4223" s="5"/>
      <c r="CG4223" s="5"/>
      <c r="CH4223" s="5"/>
      <c r="CI4223" s="5"/>
      <c r="CJ4223" s="5"/>
      <c r="CK4223" s="5"/>
      <c r="CL4223" s="5"/>
      <c r="CM4223" s="5"/>
      <c r="CN4223" s="5"/>
      <c r="CO4223" s="5"/>
      <c r="CP4223" s="5"/>
      <c r="CQ4223" s="5"/>
      <c r="CR4223" s="5"/>
      <c r="CS4223" s="5"/>
      <c r="CT4223" s="5"/>
    </row>
    <row r="4224" spans="1:98" s="6" customFormat="1" x14ac:dyDescent="0.25">
      <c r="A4224" s="12"/>
      <c r="F4224" s="83"/>
      <c r="G4224" s="51"/>
      <c r="H4224" s="5"/>
      <c r="I4224" s="5"/>
      <c r="J4224" s="5"/>
      <c r="K4224" s="5"/>
      <c r="L4224" s="5"/>
      <c r="M4224" s="5"/>
      <c r="N4224" s="5"/>
      <c r="O4224" s="5"/>
      <c r="P4224" s="5"/>
      <c r="Q4224" s="5"/>
      <c r="R4224" s="5"/>
      <c r="S4224" s="5"/>
      <c r="T4224" s="5"/>
      <c r="U4224" s="5"/>
      <c r="V4224" s="5"/>
      <c r="W4224" s="5"/>
      <c r="X4224" s="5"/>
      <c r="Y4224" s="5"/>
      <c r="Z4224" s="5"/>
      <c r="AA4224" s="5"/>
      <c r="AB4224" s="5"/>
      <c r="AC4224" s="5"/>
      <c r="AD4224" s="5"/>
      <c r="AE4224" s="5"/>
      <c r="AF4224" s="5"/>
      <c r="AG4224" s="5"/>
      <c r="AH4224" s="5"/>
      <c r="AI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5"/>
      <c r="AU4224" s="5"/>
      <c r="AV4224" s="5"/>
      <c r="AW4224" s="5"/>
      <c r="AX4224" s="5"/>
      <c r="AY4224" s="5"/>
      <c r="AZ4224" s="5"/>
      <c r="BA4224" s="5"/>
      <c r="BB4224" s="5"/>
      <c r="BC4224" s="5"/>
      <c r="BD4224" s="5"/>
      <c r="BE4224" s="5"/>
      <c r="BF4224" s="5"/>
      <c r="BG4224" s="5"/>
      <c r="BH4224" s="5"/>
      <c r="BI4224" s="5"/>
      <c r="BJ4224" s="5"/>
      <c r="BK4224" s="5"/>
      <c r="BL4224" s="5"/>
      <c r="BM4224" s="5"/>
      <c r="BN4224" s="5"/>
      <c r="BO4224" s="5"/>
      <c r="BP4224" s="5"/>
      <c r="BQ4224" s="5"/>
      <c r="BR4224" s="5"/>
      <c r="BS4224" s="5"/>
      <c r="BT4224" s="5"/>
      <c r="BU4224" s="5"/>
      <c r="BV4224" s="5"/>
      <c r="BW4224" s="5"/>
      <c r="BX4224" s="5"/>
      <c r="BY4224" s="5"/>
      <c r="BZ4224" s="5"/>
      <c r="CA4224" s="5"/>
      <c r="CB4224" s="5"/>
      <c r="CC4224" s="5"/>
      <c r="CD4224" s="5"/>
      <c r="CE4224" s="5"/>
      <c r="CF4224" s="5"/>
      <c r="CG4224" s="5"/>
      <c r="CH4224" s="5"/>
      <c r="CI4224" s="5"/>
      <c r="CJ4224" s="5"/>
      <c r="CK4224" s="5"/>
      <c r="CL4224" s="5"/>
      <c r="CM4224" s="5"/>
      <c r="CN4224" s="5"/>
      <c r="CO4224" s="5"/>
      <c r="CP4224" s="5"/>
      <c r="CQ4224" s="5"/>
      <c r="CR4224" s="5"/>
      <c r="CS4224" s="5"/>
      <c r="CT4224" s="5"/>
    </row>
    <row r="4225" spans="1:98" s="6" customFormat="1" x14ac:dyDescent="0.25">
      <c r="A4225" s="12"/>
      <c r="F4225" s="83"/>
      <c r="G4225" s="51"/>
      <c r="H4225" s="5"/>
      <c r="I4225" s="5"/>
      <c r="J4225" s="5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  <c r="AO4225" s="5"/>
      <c r="AP4225" s="5"/>
      <c r="AQ4225" s="5"/>
      <c r="AR4225" s="5"/>
      <c r="AS4225" s="5"/>
      <c r="AT4225" s="5"/>
      <c r="AU4225" s="5"/>
      <c r="AV4225" s="5"/>
      <c r="AW4225" s="5"/>
      <c r="AX4225" s="5"/>
      <c r="AY4225" s="5"/>
      <c r="AZ4225" s="5"/>
      <c r="BA4225" s="5"/>
      <c r="BB4225" s="5"/>
      <c r="BC4225" s="5"/>
      <c r="BD4225" s="5"/>
      <c r="BE4225" s="5"/>
      <c r="BF4225" s="5"/>
      <c r="BG4225" s="5"/>
      <c r="BH4225" s="5"/>
      <c r="BI4225" s="5"/>
      <c r="BJ4225" s="5"/>
      <c r="BK4225" s="5"/>
      <c r="BL4225" s="5"/>
      <c r="BM4225" s="5"/>
      <c r="BN4225" s="5"/>
      <c r="BO4225" s="5"/>
      <c r="BP4225" s="5"/>
      <c r="BQ4225" s="5"/>
      <c r="BR4225" s="5"/>
      <c r="BS4225" s="5"/>
      <c r="BT4225" s="5"/>
      <c r="BU4225" s="5"/>
      <c r="BV4225" s="5"/>
      <c r="BW4225" s="5"/>
      <c r="BX4225" s="5"/>
      <c r="BY4225" s="5"/>
      <c r="BZ4225" s="5"/>
      <c r="CA4225" s="5"/>
      <c r="CB4225" s="5"/>
      <c r="CC4225" s="5"/>
      <c r="CD4225" s="5"/>
      <c r="CE4225" s="5"/>
      <c r="CF4225" s="5"/>
      <c r="CG4225" s="5"/>
      <c r="CH4225" s="5"/>
      <c r="CI4225" s="5"/>
      <c r="CJ4225" s="5"/>
      <c r="CK4225" s="5"/>
      <c r="CL4225" s="5"/>
      <c r="CM4225" s="5"/>
      <c r="CN4225" s="5"/>
      <c r="CO4225" s="5"/>
      <c r="CP4225" s="5"/>
      <c r="CQ4225" s="5"/>
      <c r="CR4225" s="5"/>
      <c r="CS4225" s="5"/>
      <c r="CT4225" s="5"/>
    </row>
    <row r="4226" spans="1:98" s="6" customFormat="1" x14ac:dyDescent="0.25">
      <c r="A4226" s="12"/>
      <c r="F4226" s="83"/>
      <c r="G4226" s="51"/>
      <c r="H4226" s="5"/>
      <c r="I4226" s="5"/>
      <c r="J4226" s="5"/>
      <c r="K4226" s="5"/>
      <c r="L4226" s="5"/>
      <c r="M4226" s="5"/>
      <c r="N4226" s="5"/>
      <c r="O4226" s="5"/>
      <c r="P4226" s="5"/>
      <c r="Q4226" s="5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  <c r="AO4226" s="5"/>
      <c r="AP4226" s="5"/>
      <c r="AQ4226" s="5"/>
      <c r="AR4226" s="5"/>
      <c r="AS4226" s="5"/>
      <c r="AT4226" s="5"/>
      <c r="AU4226" s="5"/>
      <c r="AV4226" s="5"/>
      <c r="AW4226" s="5"/>
      <c r="AX4226" s="5"/>
      <c r="AY4226" s="5"/>
      <c r="AZ4226" s="5"/>
      <c r="BA4226" s="5"/>
      <c r="BB4226" s="5"/>
      <c r="BC4226" s="5"/>
      <c r="BD4226" s="5"/>
      <c r="BE4226" s="5"/>
      <c r="BF4226" s="5"/>
      <c r="BG4226" s="5"/>
      <c r="BH4226" s="5"/>
      <c r="BI4226" s="5"/>
      <c r="BJ4226" s="5"/>
      <c r="BK4226" s="5"/>
      <c r="BL4226" s="5"/>
      <c r="BM4226" s="5"/>
      <c r="BN4226" s="5"/>
      <c r="BO4226" s="5"/>
      <c r="BP4226" s="5"/>
      <c r="BQ4226" s="5"/>
      <c r="BR4226" s="5"/>
      <c r="BS4226" s="5"/>
      <c r="BT4226" s="5"/>
      <c r="BU4226" s="5"/>
      <c r="BV4226" s="5"/>
      <c r="BW4226" s="5"/>
      <c r="BX4226" s="5"/>
      <c r="BY4226" s="5"/>
      <c r="BZ4226" s="5"/>
      <c r="CA4226" s="5"/>
      <c r="CB4226" s="5"/>
      <c r="CC4226" s="5"/>
      <c r="CD4226" s="5"/>
      <c r="CE4226" s="5"/>
      <c r="CF4226" s="5"/>
      <c r="CG4226" s="5"/>
      <c r="CH4226" s="5"/>
      <c r="CI4226" s="5"/>
      <c r="CJ4226" s="5"/>
      <c r="CK4226" s="5"/>
      <c r="CL4226" s="5"/>
      <c r="CM4226" s="5"/>
      <c r="CN4226" s="5"/>
      <c r="CO4226" s="5"/>
      <c r="CP4226" s="5"/>
      <c r="CQ4226" s="5"/>
      <c r="CR4226" s="5"/>
      <c r="CS4226" s="5"/>
      <c r="CT4226" s="5"/>
    </row>
    <row r="4227" spans="1:98" s="6" customFormat="1" x14ac:dyDescent="0.25">
      <c r="A4227" s="12"/>
      <c r="F4227" s="83"/>
      <c r="G4227" s="51"/>
      <c r="H4227" s="5"/>
      <c r="I4227" s="5"/>
      <c r="J4227" s="5"/>
      <c r="K4227" s="5"/>
      <c r="L4227" s="5"/>
      <c r="M4227" s="5"/>
      <c r="N4227" s="5"/>
      <c r="O4227" s="5"/>
      <c r="P4227" s="5"/>
      <c r="Q4227" s="5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  <c r="AO4227" s="5"/>
      <c r="AP4227" s="5"/>
      <c r="AQ4227" s="5"/>
      <c r="AR4227" s="5"/>
      <c r="AS4227" s="5"/>
      <c r="AT4227" s="5"/>
      <c r="AU4227" s="5"/>
      <c r="AV4227" s="5"/>
      <c r="AW4227" s="5"/>
      <c r="AX4227" s="5"/>
      <c r="AY4227" s="5"/>
      <c r="AZ4227" s="5"/>
      <c r="BA4227" s="5"/>
      <c r="BB4227" s="5"/>
      <c r="BC4227" s="5"/>
      <c r="BD4227" s="5"/>
      <c r="BE4227" s="5"/>
      <c r="BF4227" s="5"/>
      <c r="BG4227" s="5"/>
      <c r="BH4227" s="5"/>
      <c r="BI4227" s="5"/>
      <c r="BJ4227" s="5"/>
      <c r="BK4227" s="5"/>
      <c r="BL4227" s="5"/>
      <c r="BM4227" s="5"/>
      <c r="BN4227" s="5"/>
      <c r="BO4227" s="5"/>
      <c r="BP4227" s="5"/>
      <c r="BQ4227" s="5"/>
      <c r="BR4227" s="5"/>
      <c r="BS4227" s="5"/>
      <c r="BT4227" s="5"/>
      <c r="BU4227" s="5"/>
      <c r="BV4227" s="5"/>
      <c r="BW4227" s="5"/>
      <c r="BX4227" s="5"/>
      <c r="BY4227" s="5"/>
      <c r="BZ4227" s="5"/>
      <c r="CA4227" s="5"/>
      <c r="CB4227" s="5"/>
      <c r="CC4227" s="5"/>
      <c r="CD4227" s="5"/>
      <c r="CE4227" s="5"/>
      <c r="CF4227" s="5"/>
      <c r="CG4227" s="5"/>
      <c r="CH4227" s="5"/>
      <c r="CI4227" s="5"/>
      <c r="CJ4227" s="5"/>
      <c r="CK4227" s="5"/>
      <c r="CL4227" s="5"/>
      <c r="CM4227" s="5"/>
      <c r="CN4227" s="5"/>
      <c r="CO4227" s="5"/>
      <c r="CP4227" s="5"/>
      <c r="CQ4227" s="5"/>
      <c r="CR4227" s="5"/>
      <c r="CS4227" s="5"/>
      <c r="CT4227" s="5"/>
    </row>
    <row r="4228" spans="1:98" s="6" customFormat="1" x14ac:dyDescent="0.25">
      <c r="A4228" s="12"/>
      <c r="F4228" s="83"/>
      <c r="G4228" s="51"/>
      <c r="H4228" s="5"/>
      <c r="I4228" s="5"/>
      <c r="J4228" s="5"/>
      <c r="K4228" s="5"/>
      <c r="L4228" s="5"/>
      <c r="M4228" s="5"/>
      <c r="N4228" s="5"/>
      <c r="O4228" s="5"/>
      <c r="P4228" s="5"/>
      <c r="Q4228" s="5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5"/>
      <c r="AU4228" s="5"/>
      <c r="AV4228" s="5"/>
      <c r="AW4228" s="5"/>
      <c r="AX4228" s="5"/>
      <c r="AY4228" s="5"/>
      <c r="AZ4228" s="5"/>
      <c r="BA4228" s="5"/>
      <c r="BB4228" s="5"/>
      <c r="BC4228" s="5"/>
      <c r="BD4228" s="5"/>
      <c r="BE4228" s="5"/>
      <c r="BF4228" s="5"/>
      <c r="BG4228" s="5"/>
      <c r="BH4228" s="5"/>
      <c r="BI4228" s="5"/>
      <c r="BJ4228" s="5"/>
      <c r="BK4228" s="5"/>
      <c r="BL4228" s="5"/>
      <c r="BM4228" s="5"/>
      <c r="BN4228" s="5"/>
      <c r="BO4228" s="5"/>
      <c r="BP4228" s="5"/>
      <c r="BQ4228" s="5"/>
      <c r="BR4228" s="5"/>
      <c r="BS4228" s="5"/>
      <c r="BT4228" s="5"/>
      <c r="BU4228" s="5"/>
      <c r="BV4228" s="5"/>
      <c r="BW4228" s="5"/>
      <c r="BX4228" s="5"/>
      <c r="BY4228" s="5"/>
      <c r="BZ4228" s="5"/>
      <c r="CA4228" s="5"/>
      <c r="CB4228" s="5"/>
      <c r="CC4228" s="5"/>
      <c r="CD4228" s="5"/>
      <c r="CE4228" s="5"/>
      <c r="CF4228" s="5"/>
      <c r="CG4228" s="5"/>
      <c r="CH4228" s="5"/>
      <c r="CI4228" s="5"/>
      <c r="CJ4228" s="5"/>
      <c r="CK4228" s="5"/>
      <c r="CL4228" s="5"/>
      <c r="CM4228" s="5"/>
      <c r="CN4228" s="5"/>
      <c r="CO4228" s="5"/>
      <c r="CP4228" s="5"/>
      <c r="CQ4228" s="5"/>
      <c r="CR4228" s="5"/>
      <c r="CS4228" s="5"/>
      <c r="CT4228" s="5"/>
    </row>
    <row r="4229" spans="1:98" s="6" customFormat="1" x14ac:dyDescent="0.25">
      <c r="A4229" s="12"/>
      <c r="F4229" s="83"/>
      <c r="G4229" s="51"/>
      <c r="H4229" s="5"/>
      <c r="I4229" s="5"/>
      <c r="J4229" s="5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5"/>
      <c r="AU4229" s="5"/>
      <c r="AV4229" s="5"/>
      <c r="AW4229" s="5"/>
      <c r="AX4229" s="5"/>
      <c r="AY4229" s="5"/>
      <c r="AZ4229" s="5"/>
      <c r="BA4229" s="5"/>
      <c r="BB4229" s="5"/>
      <c r="BC4229" s="5"/>
      <c r="BD4229" s="5"/>
      <c r="BE4229" s="5"/>
      <c r="BF4229" s="5"/>
      <c r="BG4229" s="5"/>
      <c r="BH4229" s="5"/>
      <c r="BI4229" s="5"/>
      <c r="BJ4229" s="5"/>
      <c r="BK4229" s="5"/>
      <c r="BL4229" s="5"/>
      <c r="BM4229" s="5"/>
      <c r="BN4229" s="5"/>
      <c r="BO4229" s="5"/>
      <c r="BP4229" s="5"/>
      <c r="BQ4229" s="5"/>
      <c r="BR4229" s="5"/>
      <c r="BS4229" s="5"/>
      <c r="BT4229" s="5"/>
      <c r="BU4229" s="5"/>
      <c r="BV4229" s="5"/>
      <c r="BW4229" s="5"/>
      <c r="BX4229" s="5"/>
      <c r="BY4229" s="5"/>
      <c r="BZ4229" s="5"/>
      <c r="CA4229" s="5"/>
      <c r="CB4229" s="5"/>
      <c r="CC4229" s="5"/>
      <c r="CD4229" s="5"/>
      <c r="CE4229" s="5"/>
      <c r="CF4229" s="5"/>
      <c r="CG4229" s="5"/>
      <c r="CH4229" s="5"/>
      <c r="CI4229" s="5"/>
      <c r="CJ4229" s="5"/>
      <c r="CK4229" s="5"/>
      <c r="CL4229" s="5"/>
      <c r="CM4229" s="5"/>
      <c r="CN4229" s="5"/>
      <c r="CO4229" s="5"/>
      <c r="CP4229" s="5"/>
      <c r="CQ4229" s="5"/>
      <c r="CR4229" s="5"/>
      <c r="CS4229" s="5"/>
      <c r="CT4229" s="5"/>
    </row>
    <row r="4230" spans="1:98" s="6" customFormat="1" x14ac:dyDescent="0.25">
      <c r="A4230" s="12"/>
      <c r="F4230" s="83"/>
      <c r="G4230" s="51"/>
      <c r="H4230" s="5"/>
      <c r="I4230" s="5"/>
      <c r="J4230" s="5"/>
      <c r="K4230" s="5"/>
      <c r="L4230" s="5"/>
      <c r="M4230" s="5"/>
      <c r="N4230" s="5"/>
      <c r="O4230" s="5"/>
      <c r="P4230" s="5"/>
      <c r="Q4230" s="5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  <c r="AO4230" s="5"/>
      <c r="AP4230" s="5"/>
      <c r="AQ4230" s="5"/>
      <c r="AR4230" s="5"/>
      <c r="AS4230" s="5"/>
      <c r="AT4230" s="5"/>
      <c r="AU4230" s="5"/>
      <c r="AV4230" s="5"/>
      <c r="AW4230" s="5"/>
      <c r="AX4230" s="5"/>
      <c r="AY4230" s="5"/>
      <c r="AZ4230" s="5"/>
      <c r="BA4230" s="5"/>
      <c r="BB4230" s="5"/>
      <c r="BC4230" s="5"/>
      <c r="BD4230" s="5"/>
      <c r="BE4230" s="5"/>
      <c r="BF4230" s="5"/>
      <c r="BG4230" s="5"/>
      <c r="BH4230" s="5"/>
      <c r="BI4230" s="5"/>
      <c r="BJ4230" s="5"/>
      <c r="BK4230" s="5"/>
      <c r="BL4230" s="5"/>
      <c r="BM4230" s="5"/>
      <c r="BN4230" s="5"/>
      <c r="BO4230" s="5"/>
      <c r="BP4230" s="5"/>
      <c r="BQ4230" s="5"/>
      <c r="BR4230" s="5"/>
      <c r="BS4230" s="5"/>
      <c r="BT4230" s="5"/>
      <c r="BU4230" s="5"/>
      <c r="BV4230" s="5"/>
      <c r="BW4230" s="5"/>
      <c r="BX4230" s="5"/>
      <c r="BY4230" s="5"/>
      <c r="BZ4230" s="5"/>
      <c r="CA4230" s="5"/>
      <c r="CB4230" s="5"/>
      <c r="CC4230" s="5"/>
      <c r="CD4230" s="5"/>
      <c r="CE4230" s="5"/>
      <c r="CF4230" s="5"/>
      <c r="CG4230" s="5"/>
      <c r="CH4230" s="5"/>
      <c r="CI4230" s="5"/>
      <c r="CJ4230" s="5"/>
      <c r="CK4230" s="5"/>
      <c r="CL4230" s="5"/>
      <c r="CM4230" s="5"/>
      <c r="CN4230" s="5"/>
      <c r="CO4230" s="5"/>
      <c r="CP4230" s="5"/>
      <c r="CQ4230" s="5"/>
      <c r="CR4230" s="5"/>
      <c r="CS4230" s="5"/>
      <c r="CT4230" s="5"/>
    </row>
    <row r="4231" spans="1:98" s="6" customFormat="1" x14ac:dyDescent="0.25">
      <c r="A4231" s="12"/>
      <c r="F4231" s="83"/>
      <c r="G4231" s="51"/>
      <c r="H4231" s="5"/>
      <c r="I4231" s="5"/>
      <c r="J4231" s="5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5"/>
      <c r="AZ4231" s="5"/>
      <c r="BA4231" s="5"/>
      <c r="BB4231" s="5"/>
      <c r="BC4231" s="5"/>
      <c r="BD4231" s="5"/>
      <c r="BE4231" s="5"/>
      <c r="BF4231" s="5"/>
      <c r="BG4231" s="5"/>
      <c r="BH4231" s="5"/>
      <c r="BI4231" s="5"/>
      <c r="BJ4231" s="5"/>
      <c r="BK4231" s="5"/>
      <c r="BL4231" s="5"/>
      <c r="BM4231" s="5"/>
      <c r="BN4231" s="5"/>
      <c r="BO4231" s="5"/>
      <c r="BP4231" s="5"/>
      <c r="BQ4231" s="5"/>
      <c r="BR4231" s="5"/>
      <c r="BS4231" s="5"/>
      <c r="BT4231" s="5"/>
      <c r="BU4231" s="5"/>
      <c r="BV4231" s="5"/>
      <c r="BW4231" s="5"/>
      <c r="BX4231" s="5"/>
      <c r="BY4231" s="5"/>
      <c r="BZ4231" s="5"/>
      <c r="CA4231" s="5"/>
      <c r="CB4231" s="5"/>
      <c r="CC4231" s="5"/>
      <c r="CD4231" s="5"/>
      <c r="CE4231" s="5"/>
      <c r="CF4231" s="5"/>
      <c r="CG4231" s="5"/>
      <c r="CH4231" s="5"/>
      <c r="CI4231" s="5"/>
      <c r="CJ4231" s="5"/>
      <c r="CK4231" s="5"/>
      <c r="CL4231" s="5"/>
      <c r="CM4231" s="5"/>
      <c r="CN4231" s="5"/>
      <c r="CO4231" s="5"/>
      <c r="CP4231" s="5"/>
      <c r="CQ4231" s="5"/>
      <c r="CR4231" s="5"/>
      <c r="CS4231" s="5"/>
      <c r="CT4231" s="5"/>
    </row>
    <row r="4232" spans="1:98" s="6" customFormat="1" x14ac:dyDescent="0.25">
      <c r="A4232" s="12"/>
      <c r="F4232" s="83"/>
      <c r="G4232" s="51"/>
      <c r="H4232" s="5"/>
      <c r="I4232" s="5"/>
      <c r="J4232" s="5"/>
      <c r="K4232" s="5"/>
      <c r="L4232" s="5"/>
      <c r="M4232" s="5"/>
      <c r="N4232" s="5"/>
      <c r="O4232" s="5"/>
      <c r="P4232" s="5"/>
      <c r="Q4232" s="5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  <c r="AO4232" s="5"/>
      <c r="AP4232" s="5"/>
      <c r="AQ4232" s="5"/>
      <c r="AR4232" s="5"/>
      <c r="AS4232" s="5"/>
      <c r="AT4232" s="5"/>
      <c r="AU4232" s="5"/>
      <c r="AV4232" s="5"/>
      <c r="AW4232" s="5"/>
      <c r="AX4232" s="5"/>
      <c r="AY4232" s="5"/>
      <c r="AZ4232" s="5"/>
      <c r="BA4232" s="5"/>
      <c r="BB4232" s="5"/>
      <c r="BC4232" s="5"/>
      <c r="BD4232" s="5"/>
      <c r="BE4232" s="5"/>
      <c r="BF4232" s="5"/>
      <c r="BG4232" s="5"/>
      <c r="BH4232" s="5"/>
      <c r="BI4232" s="5"/>
      <c r="BJ4232" s="5"/>
      <c r="BK4232" s="5"/>
      <c r="BL4232" s="5"/>
      <c r="BM4232" s="5"/>
      <c r="BN4232" s="5"/>
      <c r="BO4232" s="5"/>
      <c r="BP4232" s="5"/>
      <c r="BQ4232" s="5"/>
      <c r="BR4232" s="5"/>
      <c r="BS4232" s="5"/>
      <c r="BT4232" s="5"/>
      <c r="BU4232" s="5"/>
      <c r="BV4232" s="5"/>
      <c r="BW4232" s="5"/>
      <c r="BX4232" s="5"/>
      <c r="BY4232" s="5"/>
      <c r="BZ4232" s="5"/>
      <c r="CA4232" s="5"/>
      <c r="CB4232" s="5"/>
      <c r="CC4232" s="5"/>
      <c r="CD4232" s="5"/>
      <c r="CE4232" s="5"/>
      <c r="CF4232" s="5"/>
      <c r="CG4232" s="5"/>
      <c r="CH4232" s="5"/>
      <c r="CI4232" s="5"/>
      <c r="CJ4232" s="5"/>
      <c r="CK4232" s="5"/>
      <c r="CL4232" s="5"/>
      <c r="CM4232" s="5"/>
      <c r="CN4232" s="5"/>
      <c r="CO4232" s="5"/>
      <c r="CP4232" s="5"/>
      <c r="CQ4232" s="5"/>
      <c r="CR4232" s="5"/>
      <c r="CS4232" s="5"/>
      <c r="CT4232" s="5"/>
    </row>
    <row r="4233" spans="1:98" s="6" customFormat="1" x14ac:dyDescent="0.25">
      <c r="A4233" s="12"/>
      <c r="F4233" s="83"/>
      <c r="G4233" s="51"/>
      <c r="H4233" s="5"/>
      <c r="I4233" s="5"/>
      <c r="J4233" s="5"/>
      <c r="K4233" s="5"/>
      <c r="L4233" s="5"/>
      <c r="M4233" s="5"/>
      <c r="N4233" s="5"/>
      <c r="O4233" s="5"/>
      <c r="P4233" s="5"/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5"/>
      <c r="AU4233" s="5"/>
      <c r="AV4233" s="5"/>
      <c r="AW4233" s="5"/>
      <c r="AX4233" s="5"/>
      <c r="AY4233" s="5"/>
      <c r="AZ4233" s="5"/>
      <c r="BA4233" s="5"/>
      <c r="BB4233" s="5"/>
      <c r="BC4233" s="5"/>
      <c r="BD4233" s="5"/>
      <c r="BE4233" s="5"/>
      <c r="BF4233" s="5"/>
      <c r="BG4233" s="5"/>
      <c r="BH4233" s="5"/>
      <c r="BI4233" s="5"/>
      <c r="BJ4233" s="5"/>
      <c r="BK4233" s="5"/>
      <c r="BL4233" s="5"/>
      <c r="BM4233" s="5"/>
      <c r="BN4233" s="5"/>
      <c r="BO4233" s="5"/>
      <c r="BP4233" s="5"/>
      <c r="BQ4233" s="5"/>
      <c r="BR4233" s="5"/>
      <c r="BS4233" s="5"/>
      <c r="BT4233" s="5"/>
      <c r="BU4233" s="5"/>
      <c r="BV4233" s="5"/>
      <c r="BW4233" s="5"/>
      <c r="BX4233" s="5"/>
      <c r="BY4233" s="5"/>
      <c r="BZ4233" s="5"/>
      <c r="CA4233" s="5"/>
      <c r="CB4233" s="5"/>
      <c r="CC4233" s="5"/>
      <c r="CD4233" s="5"/>
      <c r="CE4233" s="5"/>
      <c r="CF4233" s="5"/>
      <c r="CG4233" s="5"/>
      <c r="CH4233" s="5"/>
      <c r="CI4233" s="5"/>
      <c r="CJ4233" s="5"/>
      <c r="CK4233" s="5"/>
      <c r="CL4233" s="5"/>
      <c r="CM4233" s="5"/>
      <c r="CN4233" s="5"/>
      <c r="CO4233" s="5"/>
      <c r="CP4233" s="5"/>
      <c r="CQ4233" s="5"/>
      <c r="CR4233" s="5"/>
      <c r="CS4233" s="5"/>
      <c r="CT4233" s="5"/>
    </row>
    <row r="4234" spans="1:98" s="6" customFormat="1" x14ac:dyDescent="0.25">
      <c r="A4234" s="12"/>
      <c r="F4234" s="83"/>
      <c r="G4234" s="51"/>
      <c r="H4234" s="5"/>
      <c r="I4234" s="5"/>
      <c r="J4234" s="5"/>
      <c r="K4234" s="5"/>
      <c r="L4234" s="5"/>
      <c r="M4234" s="5"/>
      <c r="N4234" s="5"/>
      <c r="O4234" s="5"/>
      <c r="P4234" s="5"/>
      <c r="Q4234" s="5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5"/>
      <c r="AU4234" s="5"/>
      <c r="AV4234" s="5"/>
      <c r="AW4234" s="5"/>
      <c r="AX4234" s="5"/>
      <c r="AY4234" s="5"/>
      <c r="AZ4234" s="5"/>
      <c r="BA4234" s="5"/>
      <c r="BB4234" s="5"/>
      <c r="BC4234" s="5"/>
      <c r="BD4234" s="5"/>
      <c r="BE4234" s="5"/>
      <c r="BF4234" s="5"/>
      <c r="BG4234" s="5"/>
      <c r="BH4234" s="5"/>
      <c r="BI4234" s="5"/>
      <c r="BJ4234" s="5"/>
      <c r="BK4234" s="5"/>
      <c r="BL4234" s="5"/>
      <c r="BM4234" s="5"/>
      <c r="BN4234" s="5"/>
      <c r="BO4234" s="5"/>
      <c r="BP4234" s="5"/>
      <c r="BQ4234" s="5"/>
      <c r="BR4234" s="5"/>
      <c r="BS4234" s="5"/>
      <c r="BT4234" s="5"/>
      <c r="BU4234" s="5"/>
      <c r="BV4234" s="5"/>
      <c r="BW4234" s="5"/>
      <c r="BX4234" s="5"/>
      <c r="BY4234" s="5"/>
      <c r="BZ4234" s="5"/>
      <c r="CA4234" s="5"/>
      <c r="CB4234" s="5"/>
      <c r="CC4234" s="5"/>
      <c r="CD4234" s="5"/>
      <c r="CE4234" s="5"/>
      <c r="CF4234" s="5"/>
      <c r="CG4234" s="5"/>
      <c r="CH4234" s="5"/>
      <c r="CI4234" s="5"/>
      <c r="CJ4234" s="5"/>
      <c r="CK4234" s="5"/>
      <c r="CL4234" s="5"/>
      <c r="CM4234" s="5"/>
      <c r="CN4234" s="5"/>
      <c r="CO4234" s="5"/>
      <c r="CP4234" s="5"/>
      <c r="CQ4234" s="5"/>
      <c r="CR4234" s="5"/>
      <c r="CS4234" s="5"/>
      <c r="CT4234" s="5"/>
    </row>
    <row r="4235" spans="1:98" s="6" customFormat="1" x14ac:dyDescent="0.25">
      <c r="A4235" s="12"/>
      <c r="F4235" s="83"/>
      <c r="G4235" s="51"/>
      <c r="H4235" s="5"/>
      <c r="I4235" s="5"/>
      <c r="J4235" s="5"/>
      <c r="K4235" s="5"/>
      <c r="L4235" s="5"/>
      <c r="M4235" s="5"/>
      <c r="N4235" s="5"/>
      <c r="O4235" s="5"/>
      <c r="P4235" s="5"/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  <c r="AO4235" s="5"/>
      <c r="AP4235" s="5"/>
      <c r="AQ4235" s="5"/>
      <c r="AR4235" s="5"/>
      <c r="AS4235" s="5"/>
      <c r="AT4235" s="5"/>
      <c r="AU4235" s="5"/>
      <c r="AV4235" s="5"/>
      <c r="AW4235" s="5"/>
      <c r="AX4235" s="5"/>
      <c r="AY4235" s="5"/>
      <c r="AZ4235" s="5"/>
      <c r="BA4235" s="5"/>
      <c r="BB4235" s="5"/>
      <c r="BC4235" s="5"/>
      <c r="BD4235" s="5"/>
      <c r="BE4235" s="5"/>
      <c r="BF4235" s="5"/>
      <c r="BG4235" s="5"/>
      <c r="BH4235" s="5"/>
      <c r="BI4235" s="5"/>
      <c r="BJ4235" s="5"/>
      <c r="BK4235" s="5"/>
      <c r="BL4235" s="5"/>
      <c r="BM4235" s="5"/>
      <c r="BN4235" s="5"/>
      <c r="BO4235" s="5"/>
      <c r="BP4235" s="5"/>
      <c r="BQ4235" s="5"/>
      <c r="BR4235" s="5"/>
      <c r="BS4235" s="5"/>
      <c r="BT4235" s="5"/>
      <c r="BU4235" s="5"/>
      <c r="BV4235" s="5"/>
      <c r="BW4235" s="5"/>
      <c r="BX4235" s="5"/>
      <c r="BY4235" s="5"/>
      <c r="BZ4235" s="5"/>
      <c r="CA4235" s="5"/>
      <c r="CB4235" s="5"/>
      <c r="CC4235" s="5"/>
      <c r="CD4235" s="5"/>
      <c r="CE4235" s="5"/>
      <c r="CF4235" s="5"/>
      <c r="CG4235" s="5"/>
      <c r="CH4235" s="5"/>
      <c r="CI4235" s="5"/>
      <c r="CJ4235" s="5"/>
      <c r="CK4235" s="5"/>
      <c r="CL4235" s="5"/>
      <c r="CM4235" s="5"/>
      <c r="CN4235" s="5"/>
      <c r="CO4235" s="5"/>
      <c r="CP4235" s="5"/>
      <c r="CQ4235" s="5"/>
      <c r="CR4235" s="5"/>
      <c r="CS4235" s="5"/>
      <c r="CT4235" s="5"/>
    </row>
    <row r="4236" spans="1:98" s="6" customFormat="1" x14ac:dyDescent="0.25">
      <c r="A4236" s="12"/>
      <c r="F4236" s="83"/>
      <c r="G4236" s="51"/>
      <c r="H4236" s="5"/>
      <c r="I4236" s="5"/>
      <c r="J4236" s="5"/>
      <c r="K4236" s="5"/>
      <c r="L4236" s="5"/>
      <c r="M4236" s="5"/>
      <c r="N4236" s="5"/>
      <c r="O4236" s="5"/>
      <c r="P4236" s="5"/>
      <c r="Q4236" s="5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  <c r="AO4236" s="5"/>
      <c r="AP4236" s="5"/>
      <c r="AQ4236" s="5"/>
      <c r="AR4236" s="5"/>
      <c r="AS4236" s="5"/>
      <c r="AT4236" s="5"/>
      <c r="AU4236" s="5"/>
      <c r="AV4236" s="5"/>
      <c r="AW4236" s="5"/>
      <c r="AX4236" s="5"/>
      <c r="AY4236" s="5"/>
      <c r="AZ4236" s="5"/>
      <c r="BA4236" s="5"/>
      <c r="BB4236" s="5"/>
      <c r="BC4236" s="5"/>
      <c r="BD4236" s="5"/>
      <c r="BE4236" s="5"/>
      <c r="BF4236" s="5"/>
      <c r="BG4236" s="5"/>
      <c r="BH4236" s="5"/>
      <c r="BI4236" s="5"/>
      <c r="BJ4236" s="5"/>
      <c r="BK4236" s="5"/>
      <c r="BL4236" s="5"/>
      <c r="BM4236" s="5"/>
      <c r="BN4236" s="5"/>
      <c r="BO4236" s="5"/>
      <c r="BP4236" s="5"/>
      <c r="BQ4236" s="5"/>
      <c r="BR4236" s="5"/>
      <c r="BS4236" s="5"/>
      <c r="BT4236" s="5"/>
      <c r="BU4236" s="5"/>
      <c r="BV4236" s="5"/>
      <c r="BW4236" s="5"/>
      <c r="BX4236" s="5"/>
      <c r="BY4236" s="5"/>
      <c r="BZ4236" s="5"/>
      <c r="CA4236" s="5"/>
      <c r="CB4236" s="5"/>
      <c r="CC4236" s="5"/>
      <c r="CD4236" s="5"/>
      <c r="CE4236" s="5"/>
      <c r="CF4236" s="5"/>
      <c r="CG4236" s="5"/>
      <c r="CH4236" s="5"/>
      <c r="CI4236" s="5"/>
      <c r="CJ4236" s="5"/>
      <c r="CK4236" s="5"/>
      <c r="CL4236" s="5"/>
      <c r="CM4236" s="5"/>
      <c r="CN4236" s="5"/>
      <c r="CO4236" s="5"/>
      <c r="CP4236" s="5"/>
      <c r="CQ4236" s="5"/>
      <c r="CR4236" s="5"/>
      <c r="CS4236" s="5"/>
      <c r="CT4236" s="5"/>
    </row>
    <row r="4237" spans="1:98" s="6" customFormat="1" x14ac:dyDescent="0.25">
      <c r="A4237" s="12"/>
      <c r="F4237" s="83"/>
      <c r="G4237" s="51"/>
      <c r="H4237" s="5"/>
      <c r="I4237" s="5"/>
      <c r="J4237" s="5"/>
      <c r="K4237" s="5"/>
      <c r="L4237" s="5"/>
      <c r="M4237" s="5"/>
      <c r="N4237" s="5"/>
      <c r="O4237" s="5"/>
      <c r="P4237" s="5"/>
      <c r="Q4237" s="5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5"/>
      <c r="AU4237" s="5"/>
      <c r="AV4237" s="5"/>
      <c r="AW4237" s="5"/>
      <c r="AX4237" s="5"/>
      <c r="AY4237" s="5"/>
      <c r="AZ4237" s="5"/>
      <c r="BA4237" s="5"/>
      <c r="BB4237" s="5"/>
      <c r="BC4237" s="5"/>
      <c r="BD4237" s="5"/>
      <c r="BE4237" s="5"/>
      <c r="BF4237" s="5"/>
      <c r="BG4237" s="5"/>
      <c r="BH4237" s="5"/>
      <c r="BI4237" s="5"/>
      <c r="BJ4237" s="5"/>
      <c r="BK4237" s="5"/>
      <c r="BL4237" s="5"/>
      <c r="BM4237" s="5"/>
      <c r="BN4237" s="5"/>
      <c r="BO4237" s="5"/>
      <c r="BP4237" s="5"/>
      <c r="BQ4237" s="5"/>
      <c r="BR4237" s="5"/>
      <c r="BS4237" s="5"/>
      <c r="BT4237" s="5"/>
      <c r="BU4237" s="5"/>
      <c r="BV4237" s="5"/>
      <c r="BW4237" s="5"/>
      <c r="BX4237" s="5"/>
      <c r="BY4237" s="5"/>
      <c r="BZ4237" s="5"/>
      <c r="CA4237" s="5"/>
      <c r="CB4237" s="5"/>
      <c r="CC4237" s="5"/>
      <c r="CD4237" s="5"/>
      <c r="CE4237" s="5"/>
      <c r="CF4237" s="5"/>
      <c r="CG4237" s="5"/>
      <c r="CH4237" s="5"/>
      <c r="CI4237" s="5"/>
      <c r="CJ4237" s="5"/>
      <c r="CK4237" s="5"/>
      <c r="CL4237" s="5"/>
      <c r="CM4237" s="5"/>
      <c r="CN4237" s="5"/>
      <c r="CO4237" s="5"/>
      <c r="CP4237" s="5"/>
      <c r="CQ4237" s="5"/>
      <c r="CR4237" s="5"/>
      <c r="CS4237" s="5"/>
      <c r="CT4237" s="5"/>
    </row>
    <row r="4238" spans="1:98" s="6" customFormat="1" x14ac:dyDescent="0.25">
      <c r="A4238" s="12"/>
      <c r="F4238" s="83"/>
      <c r="G4238" s="51"/>
      <c r="H4238" s="5"/>
      <c r="I4238" s="5"/>
      <c r="J4238" s="5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5"/>
      <c r="AU4238" s="5"/>
      <c r="AV4238" s="5"/>
      <c r="AW4238" s="5"/>
      <c r="AX4238" s="5"/>
      <c r="AY4238" s="5"/>
      <c r="AZ4238" s="5"/>
      <c r="BA4238" s="5"/>
      <c r="BB4238" s="5"/>
      <c r="BC4238" s="5"/>
      <c r="BD4238" s="5"/>
      <c r="BE4238" s="5"/>
      <c r="BF4238" s="5"/>
      <c r="BG4238" s="5"/>
      <c r="BH4238" s="5"/>
      <c r="BI4238" s="5"/>
      <c r="BJ4238" s="5"/>
      <c r="BK4238" s="5"/>
      <c r="BL4238" s="5"/>
      <c r="BM4238" s="5"/>
      <c r="BN4238" s="5"/>
      <c r="BO4238" s="5"/>
      <c r="BP4238" s="5"/>
      <c r="BQ4238" s="5"/>
      <c r="BR4238" s="5"/>
      <c r="BS4238" s="5"/>
      <c r="BT4238" s="5"/>
      <c r="BU4238" s="5"/>
      <c r="BV4238" s="5"/>
      <c r="BW4238" s="5"/>
      <c r="BX4238" s="5"/>
      <c r="BY4238" s="5"/>
      <c r="BZ4238" s="5"/>
      <c r="CA4238" s="5"/>
      <c r="CB4238" s="5"/>
      <c r="CC4238" s="5"/>
      <c r="CD4238" s="5"/>
      <c r="CE4238" s="5"/>
      <c r="CF4238" s="5"/>
      <c r="CG4238" s="5"/>
      <c r="CH4238" s="5"/>
      <c r="CI4238" s="5"/>
      <c r="CJ4238" s="5"/>
      <c r="CK4238" s="5"/>
      <c r="CL4238" s="5"/>
      <c r="CM4238" s="5"/>
      <c r="CN4238" s="5"/>
      <c r="CO4238" s="5"/>
      <c r="CP4238" s="5"/>
      <c r="CQ4238" s="5"/>
      <c r="CR4238" s="5"/>
      <c r="CS4238" s="5"/>
      <c r="CT4238" s="5"/>
    </row>
    <row r="4239" spans="1:98" s="6" customFormat="1" x14ac:dyDescent="0.25">
      <c r="A4239" s="12"/>
      <c r="F4239" s="83"/>
      <c r="G4239" s="51"/>
      <c r="H4239" s="5"/>
      <c r="I4239" s="5"/>
      <c r="J4239" s="5"/>
      <c r="K4239" s="5"/>
      <c r="L4239" s="5"/>
      <c r="M4239" s="5"/>
      <c r="N4239" s="5"/>
      <c r="O4239" s="5"/>
      <c r="P4239" s="5"/>
      <c r="Q4239" s="5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5"/>
      <c r="AU4239" s="5"/>
      <c r="AV4239" s="5"/>
      <c r="AW4239" s="5"/>
      <c r="AX4239" s="5"/>
      <c r="AY4239" s="5"/>
      <c r="AZ4239" s="5"/>
      <c r="BA4239" s="5"/>
      <c r="BB4239" s="5"/>
      <c r="BC4239" s="5"/>
      <c r="BD4239" s="5"/>
      <c r="BE4239" s="5"/>
      <c r="BF4239" s="5"/>
      <c r="BG4239" s="5"/>
      <c r="BH4239" s="5"/>
      <c r="BI4239" s="5"/>
      <c r="BJ4239" s="5"/>
      <c r="BK4239" s="5"/>
      <c r="BL4239" s="5"/>
      <c r="BM4239" s="5"/>
      <c r="BN4239" s="5"/>
      <c r="BO4239" s="5"/>
      <c r="BP4239" s="5"/>
      <c r="BQ4239" s="5"/>
      <c r="BR4239" s="5"/>
      <c r="BS4239" s="5"/>
      <c r="BT4239" s="5"/>
      <c r="BU4239" s="5"/>
      <c r="BV4239" s="5"/>
      <c r="BW4239" s="5"/>
      <c r="BX4239" s="5"/>
      <c r="BY4239" s="5"/>
      <c r="BZ4239" s="5"/>
      <c r="CA4239" s="5"/>
      <c r="CB4239" s="5"/>
      <c r="CC4239" s="5"/>
      <c r="CD4239" s="5"/>
      <c r="CE4239" s="5"/>
      <c r="CF4239" s="5"/>
      <c r="CG4239" s="5"/>
      <c r="CH4239" s="5"/>
      <c r="CI4239" s="5"/>
      <c r="CJ4239" s="5"/>
      <c r="CK4239" s="5"/>
      <c r="CL4239" s="5"/>
      <c r="CM4239" s="5"/>
      <c r="CN4239" s="5"/>
      <c r="CO4239" s="5"/>
      <c r="CP4239" s="5"/>
      <c r="CQ4239" s="5"/>
      <c r="CR4239" s="5"/>
      <c r="CS4239" s="5"/>
      <c r="CT4239" s="5"/>
    </row>
    <row r="4240" spans="1:98" s="6" customFormat="1" x14ac:dyDescent="0.25">
      <c r="A4240" s="12"/>
      <c r="F4240" s="83"/>
      <c r="G4240" s="51"/>
      <c r="H4240" s="5"/>
      <c r="I4240" s="5"/>
      <c r="J4240" s="5"/>
      <c r="K4240" s="5"/>
      <c r="L4240" s="5"/>
      <c r="M4240" s="5"/>
      <c r="N4240" s="5"/>
      <c r="O4240" s="5"/>
      <c r="P4240" s="5"/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5"/>
      <c r="AU4240" s="5"/>
      <c r="AV4240" s="5"/>
      <c r="AW4240" s="5"/>
      <c r="AX4240" s="5"/>
      <c r="AY4240" s="5"/>
      <c r="AZ4240" s="5"/>
      <c r="BA4240" s="5"/>
      <c r="BB4240" s="5"/>
      <c r="BC4240" s="5"/>
      <c r="BD4240" s="5"/>
      <c r="BE4240" s="5"/>
      <c r="BF4240" s="5"/>
      <c r="BG4240" s="5"/>
      <c r="BH4240" s="5"/>
      <c r="BI4240" s="5"/>
      <c r="BJ4240" s="5"/>
      <c r="BK4240" s="5"/>
      <c r="BL4240" s="5"/>
      <c r="BM4240" s="5"/>
      <c r="BN4240" s="5"/>
      <c r="BO4240" s="5"/>
      <c r="BP4240" s="5"/>
      <c r="BQ4240" s="5"/>
      <c r="BR4240" s="5"/>
      <c r="BS4240" s="5"/>
      <c r="BT4240" s="5"/>
      <c r="BU4240" s="5"/>
      <c r="BV4240" s="5"/>
      <c r="BW4240" s="5"/>
      <c r="BX4240" s="5"/>
      <c r="BY4240" s="5"/>
      <c r="BZ4240" s="5"/>
      <c r="CA4240" s="5"/>
      <c r="CB4240" s="5"/>
      <c r="CC4240" s="5"/>
      <c r="CD4240" s="5"/>
      <c r="CE4240" s="5"/>
      <c r="CF4240" s="5"/>
      <c r="CG4240" s="5"/>
      <c r="CH4240" s="5"/>
      <c r="CI4240" s="5"/>
      <c r="CJ4240" s="5"/>
      <c r="CK4240" s="5"/>
      <c r="CL4240" s="5"/>
      <c r="CM4240" s="5"/>
      <c r="CN4240" s="5"/>
      <c r="CO4240" s="5"/>
      <c r="CP4240" s="5"/>
      <c r="CQ4240" s="5"/>
      <c r="CR4240" s="5"/>
      <c r="CS4240" s="5"/>
      <c r="CT4240" s="5"/>
    </row>
    <row r="4241" spans="1:98" s="6" customFormat="1" x14ac:dyDescent="0.25">
      <c r="A4241" s="12"/>
      <c r="F4241" s="83"/>
      <c r="G4241" s="51"/>
      <c r="H4241" s="5"/>
      <c r="I4241" s="5"/>
      <c r="J4241" s="5"/>
      <c r="K4241" s="5"/>
      <c r="L4241" s="5"/>
      <c r="M4241" s="5"/>
      <c r="N4241" s="5"/>
      <c r="O4241" s="5"/>
      <c r="P4241" s="5"/>
      <c r="Q4241" s="5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5"/>
      <c r="AU4241" s="5"/>
      <c r="AV4241" s="5"/>
      <c r="AW4241" s="5"/>
      <c r="AX4241" s="5"/>
      <c r="AY4241" s="5"/>
      <c r="AZ4241" s="5"/>
      <c r="BA4241" s="5"/>
      <c r="BB4241" s="5"/>
      <c r="BC4241" s="5"/>
      <c r="BD4241" s="5"/>
      <c r="BE4241" s="5"/>
      <c r="BF4241" s="5"/>
      <c r="BG4241" s="5"/>
      <c r="BH4241" s="5"/>
      <c r="BI4241" s="5"/>
      <c r="BJ4241" s="5"/>
      <c r="BK4241" s="5"/>
      <c r="BL4241" s="5"/>
      <c r="BM4241" s="5"/>
      <c r="BN4241" s="5"/>
      <c r="BO4241" s="5"/>
      <c r="BP4241" s="5"/>
      <c r="BQ4241" s="5"/>
      <c r="BR4241" s="5"/>
      <c r="BS4241" s="5"/>
      <c r="BT4241" s="5"/>
      <c r="BU4241" s="5"/>
      <c r="BV4241" s="5"/>
      <c r="BW4241" s="5"/>
      <c r="BX4241" s="5"/>
      <c r="BY4241" s="5"/>
      <c r="BZ4241" s="5"/>
      <c r="CA4241" s="5"/>
      <c r="CB4241" s="5"/>
      <c r="CC4241" s="5"/>
      <c r="CD4241" s="5"/>
      <c r="CE4241" s="5"/>
      <c r="CF4241" s="5"/>
      <c r="CG4241" s="5"/>
      <c r="CH4241" s="5"/>
      <c r="CI4241" s="5"/>
      <c r="CJ4241" s="5"/>
      <c r="CK4241" s="5"/>
      <c r="CL4241" s="5"/>
      <c r="CM4241" s="5"/>
      <c r="CN4241" s="5"/>
      <c r="CO4241" s="5"/>
      <c r="CP4241" s="5"/>
      <c r="CQ4241" s="5"/>
      <c r="CR4241" s="5"/>
      <c r="CS4241" s="5"/>
      <c r="CT4241" s="5"/>
    </row>
    <row r="4242" spans="1:98" s="6" customFormat="1" x14ac:dyDescent="0.25">
      <c r="A4242" s="12"/>
      <c r="F4242" s="83"/>
      <c r="G4242" s="51"/>
      <c r="H4242" s="5"/>
      <c r="I4242" s="5"/>
      <c r="J4242" s="5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  <c r="AO4242" s="5"/>
      <c r="AP4242" s="5"/>
      <c r="AQ4242" s="5"/>
      <c r="AR4242" s="5"/>
      <c r="AS4242" s="5"/>
      <c r="AT4242" s="5"/>
      <c r="AU4242" s="5"/>
      <c r="AV4242" s="5"/>
      <c r="AW4242" s="5"/>
      <c r="AX4242" s="5"/>
      <c r="AY4242" s="5"/>
      <c r="AZ4242" s="5"/>
      <c r="BA4242" s="5"/>
      <c r="BB4242" s="5"/>
      <c r="BC4242" s="5"/>
      <c r="BD4242" s="5"/>
      <c r="BE4242" s="5"/>
      <c r="BF4242" s="5"/>
      <c r="BG4242" s="5"/>
      <c r="BH4242" s="5"/>
      <c r="BI4242" s="5"/>
      <c r="BJ4242" s="5"/>
      <c r="BK4242" s="5"/>
      <c r="BL4242" s="5"/>
      <c r="BM4242" s="5"/>
      <c r="BN4242" s="5"/>
      <c r="BO4242" s="5"/>
      <c r="BP4242" s="5"/>
      <c r="BQ4242" s="5"/>
      <c r="BR4242" s="5"/>
      <c r="BS4242" s="5"/>
      <c r="BT4242" s="5"/>
      <c r="BU4242" s="5"/>
      <c r="BV4242" s="5"/>
      <c r="BW4242" s="5"/>
      <c r="BX4242" s="5"/>
      <c r="BY4242" s="5"/>
      <c r="BZ4242" s="5"/>
      <c r="CA4242" s="5"/>
      <c r="CB4242" s="5"/>
      <c r="CC4242" s="5"/>
      <c r="CD4242" s="5"/>
      <c r="CE4242" s="5"/>
      <c r="CF4242" s="5"/>
      <c r="CG4242" s="5"/>
      <c r="CH4242" s="5"/>
      <c r="CI4242" s="5"/>
      <c r="CJ4242" s="5"/>
      <c r="CK4242" s="5"/>
      <c r="CL4242" s="5"/>
      <c r="CM4242" s="5"/>
      <c r="CN4242" s="5"/>
      <c r="CO4242" s="5"/>
      <c r="CP4242" s="5"/>
      <c r="CQ4242" s="5"/>
      <c r="CR4242" s="5"/>
      <c r="CS4242" s="5"/>
      <c r="CT4242" s="5"/>
    </row>
    <row r="4243" spans="1:98" s="6" customFormat="1" x14ac:dyDescent="0.25">
      <c r="A4243" s="12"/>
      <c r="F4243" s="83"/>
      <c r="G4243" s="51"/>
      <c r="H4243" s="5"/>
      <c r="I4243" s="5"/>
      <c r="J4243" s="5"/>
      <c r="K4243" s="5"/>
      <c r="L4243" s="5"/>
      <c r="M4243" s="5"/>
      <c r="N4243" s="5"/>
      <c r="O4243" s="5"/>
      <c r="P4243" s="5"/>
      <c r="Q4243" s="5"/>
      <c r="R4243" s="5"/>
      <c r="S4243" s="5"/>
      <c r="T4243" s="5"/>
      <c r="U4243" s="5"/>
      <c r="V4243" s="5"/>
      <c r="W4243" s="5"/>
      <c r="X4243" s="5"/>
      <c r="Y4243" s="5"/>
      <c r="Z4243" s="5"/>
      <c r="AA4243" s="5"/>
      <c r="AB4243" s="5"/>
      <c r="AC4243" s="5"/>
      <c r="AD4243" s="5"/>
      <c r="AE4243" s="5"/>
      <c r="AF4243" s="5"/>
      <c r="AG4243" s="5"/>
      <c r="AH4243" s="5"/>
      <c r="AI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5"/>
      <c r="AU4243" s="5"/>
      <c r="AV4243" s="5"/>
      <c r="AW4243" s="5"/>
      <c r="AX4243" s="5"/>
      <c r="AY4243" s="5"/>
      <c r="AZ4243" s="5"/>
      <c r="BA4243" s="5"/>
      <c r="BB4243" s="5"/>
      <c r="BC4243" s="5"/>
      <c r="BD4243" s="5"/>
      <c r="BE4243" s="5"/>
      <c r="BF4243" s="5"/>
      <c r="BG4243" s="5"/>
      <c r="BH4243" s="5"/>
      <c r="BI4243" s="5"/>
      <c r="BJ4243" s="5"/>
      <c r="BK4243" s="5"/>
      <c r="BL4243" s="5"/>
      <c r="BM4243" s="5"/>
      <c r="BN4243" s="5"/>
      <c r="BO4243" s="5"/>
      <c r="BP4243" s="5"/>
      <c r="BQ4243" s="5"/>
      <c r="BR4243" s="5"/>
      <c r="BS4243" s="5"/>
      <c r="BT4243" s="5"/>
      <c r="BU4243" s="5"/>
      <c r="BV4243" s="5"/>
      <c r="BW4243" s="5"/>
      <c r="BX4243" s="5"/>
      <c r="BY4243" s="5"/>
      <c r="BZ4243" s="5"/>
      <c r="CA4243" s="5"/>
      <c r="CB4243" s="5"/>
      <c r="CC4243" s="5"/>
      <c r="CD4243" s="5"/>
      <c r="CE4243" s="5"/>
      <c r="CF4243" s="5"/>
      <c r="CG4243" s="5"/>
      <c r="CH4243" s="5"/>
      <c r="CI4243" s="5"/>
      <c r="CJ4243" s="5"/>
      <c r="CK4243" s="5"/>
      <c r="CL4243" s="5"/>
      <c r="CM4243" s="5"/>
      <c r="CN4243" s="5"/>
      <c r="CO4243" s="5"/>
      <c r="CP4243" s="5"/>
      <c r="CQ4243" s="5"/>
      <c r="CR4243" s="5"/>
      <c r="CS4243" s="5"/>
      <c r="CT4243" s="5"/>
    </row>
    <row r="4244" spans="1:98" s="6" customFormat="1" x14ac:dyDescent="0.25">
      <c r="A4244" s="12"/>
      <c r="F4244" s="83"/>
      <c r="G4244" s="51"/>
      <c r="H4244" s="5"/>
      <c r="I4244" s="5"/>
      <c r="J4244" s="5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5"/>
      <c r="AU4244" s="5"/>
      <c r="AV4244" s="5"/>
      <c r="AW4244" s="5"/>
      <c r="AX4244" s="5"/>
      <c r="AY4244" s="5"/>
      <c r="AZ4244" s="5"/>
      <c r="BA4244" s="5"/>
      <c r="BB4244" s="5"/>
      <c r="BC4244" s="5"/>
      <c r="BD4244" s="5"/>
      <c r="BE4244" s="5"/>
      <c r="BF4244" s="5"/>
      <c r="BG4244" s="5"/>
      <c r="BH4244" s="5"/>
      <c r="BI4244" s="5"/>
      <c r="BJ4244" s="5"/>
      <c r="BK4244" s="5"/>
      <c r="BL4244" s="5"/>
      <c r="BM4244" s="5"/>
      <c r="BN4244" s="5"/>
      <c r="BO4244" s="5"/>
      <c r="BP4244" s="5"/>
      <c r="BQ4244" s="5"/>
      <c r="BR4244" s="5"/>
      <c r="BS4244" s="5"/>
      <c r="BT4244" s="5"/>
      <c r="BU4244" s="5"/>
      <c r="BV4244" s="5"/>
      <c r="BW4244" s="5"/>
      <c r="BX4244" s="5"/>
      <c r="BY4244" s="5"/>
      <c r="BZ4244" s="5"/>
      <c r="CA4244" s="5"/>
      <c r="CB4244" s="5"/>
      <c r="CC4244" s="5"/>
      <c r="CD4244" s="5"/>
      <c r="CE4244" s="5"/>
      <c r="CF4244" s="5"/>
      <c r="CG4244" s="5"/>
      <c r="CH4244" s="5"/>
      <c r="CI4244" s="5"/>
      <c r="CJ4244" s="5"/>
      <c r="CK4244" s="5"/>
      <c r="CL4244" s="5"/>
      <c r="CM4244" s="5"/>
      <c r="CN4244" s="5"/>
      <c r="CO4244" s="5"/>
      <c r="CP4244" s="5"/>
      <c r="CQ4244" s="5"/>
      <c r="CR4244" s="5"/>
      <c r="CS4244" s="5"/>
      <c r="CT4244" s="5"/>
    </row>
    <row r="4245" spans="1:98" s="6" customFormat="1" x14ac:dyDescent="0.25">
      <c r="A4245" s="12"/>
      <c r="F4245" s="83"/>
      <c r="G4245" s="51"/>
      <c r="H4245" s="5"/>
      <c r="I4245" s="5"/>
      <c r="J4245" s="5"/>
      <c r="K4245" s="5"/>
      <c r="L4245" s="5"/>
      <c r="M4245" s="5"/>
      <c r="N4245" s="5"/>
      <c r="O4245" s="5"/>
      <c r="P4245" s="5"/>
      <c r="Q4245" s="5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5"/>
      <c r="AT4245" s="5"/>
      <c r="AU4245" s="5"/>
      <c r="AV4245" s="5"/>
      <c r="AW4245" s="5"/>
      <c r="AX4245" s="5"/>
      <c r="AY4245" s="5"/>
      <c r="AZ4245" s="5"/>
      <c r="BA4245" s="5"/>
      <c r="BB4245" s="5"/>
      <c r="BC4245" s="5"/>
      <c r="BD4245" s="5"/>
      <c r="BE4245" s="5"/>
      <c r="BF4245" s="5"/>
      <c r="BG4245" s="5"/>
      <c r="BH4245" s="5"/>
      <c r="BI4245" s="5"/>
      <c r="BJ4245" s="5"/>
      <c r="BK4245" s="5"/>
      <c r="BL4245" s="5"/>
      <c r="BM4245" s="5"/>
      <c r="BN4245" s="5"/>
      <c r="BO4245" s="5"/>
      <c r="BP4245" s="5"/>
      <c r="BQ4245" s="5"/>
      <c r="BR4245" s="5"/>
      <c r="BS4245" s="5"/>
      <c r="BT4245" s="5"/>
      <c r="BU4245" s="5"/>
      <c r="BV4245" s="5"/>
      <c r="BW4245" s="5"/>
      <c r="BX4245" s="5"/>
      <c r="BY4245" s="5"/>
      <c r="BZ4245" s="5"/>
      <c r="CA4245" s="5"/>
      <c r="CB4245" s="5"/>
      <c r="CC4245" s="5"/>
      <c r="CD4245" s="5"/>
      <c r="CE4245" s="5"/>
      <c r="CF4245" s="5"/>
      <c r="CG4245" s="5"/>
      <c r="CH4245" s="5"/>
      <c r="CI4245" s="5"/>
      <c r="CJ4245" s="5"/>
      <c r="CK4245" s="5"/>
      <c r="CL4245" s="5"/>
      <c r="CM4245" s="5"/>
      <c r="CN4245" s="5"/>
      <c r="CO4245" s="5"/>
      <c r="CP4245" s="5"/>
      <c r="CQ4245" s="5"/>
      <c r="CR4245" s="5"/>
      <c r="CS4245" s="5"/>
      <c r="CT4245" s="5"/>
    </row>
    <row r="4246" spans="1:98" s="6" customFormat="1" x14ac:dyDescent="0.25">
      <c r="A4246" s="12"/>
      <c r="F4246" s="83"/>
      <c r="G4246" s="51"/>
      <c r="H4246" s="5"/>
      <c r="I4246" s="5"/>
      <c r="J4246" s="5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5"/>
      <c r="AU4246" s="5"/>
      <c r="AV4246" s="5"/>
      <c r="AW4246" s="5"/>
      <c r="AX4246" s="5"/>
      <c r="AY4246" s="5"/>
      <c r="AZ4246" s="5"/>
      <c r="BA4246" s="5"/>
      <c r="BB4246" s="5"/>
      <c r="BC4246" s="5"/>
      <c r="BD4246" s="5"/>
      <c r="BE4246" s="5"/>
      <c r="BF4246" s="5"/>
      <c r="BG4246" s="5"/>
      <c r="BH4246" s="5"/>
      <c r="BI4246" s="5"/>
      <c r="BJ4246" s="5"/>
      <c r="BK4246" s="5"/>
      <c r="BL4246" s="5"/>
      <c r="BM4246" s="5"/>
      <c r="BN4246" s="5"/>
      <c r="BO4246" s="5"/>
      <c r="BP4246" s="5"/>
      <c r="BQ4246" s="5"/>
      <c r="BR4246" s="5"/>
      <c r="BS4246" s="5"/>
      <c r="BT4246" s="5"/>
      <c r="BU4246" s="5"/>
      <c r="BV4246" s="5"/>
      <c r="BW4246" s="5"/>
      <c r="BX4246" s="5"/>
      <c r="BY4246" s="5"/>
      <c r="BZ4246" s="5"/>
      <c r="CA4246" s="5"/>
      <c r="CB4246" s="5"/>
      <c r="CC4246" s="5"/>
      <c r="CD4246" s="5"/>
      <c r="CE4246" s="5"/>
      <c r="CF4246" s="5"/>
      <c r="CG4246" s="5"/>
      <c r="CH4246" s="5"/>
      <c r="CI4246" s="5"/>
      <c r="CJ4246" s="5"/>
      <c r="CK4246" s="5"/>
      <c r="CL4246" s="5"/>
      <c r="CM4246" s="5"/>
      <c r="CN4246" s="5"/>
      <c r="CO4246" s="5"/>
      <c r="CP4246" s="5"/>
      <c r="CQ4246" s="5"/>
      <c r="CR4246" s="5"/>
      <c r="CS4246" s="5"/>
      <c r="CT4246" s="5"/>
    </row>
    <row r="4247" spans="1:98" s="6" customFormat="1" x14ac:dyDescent="0.25">
      <c r="A4247" s="12"/>
      <c r="F4247" s="83"/>
      <c r="G4247" s="51"/>
      <c r="H4247" s="5"/>
      <c r="I4247" s="5"/>
      <c r="J4247" s="5"/>
      <c r="K4247" s="5"/>
      <c r="L4247" s="5"/>
      <c r="M4247" s="5"/>
      <c r="N4247" s="5"/>
      <c r="O4247" s="5"/>
      <c r="P4247" s="5"/>
      <c r="Q4247" s="5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  <c r="AO4247" s="5"/>
      <c r="AP4247" s="5"/>
      <c r="AQ4247" s="5"/>
      <c r="AR4247" s="5"/>
      <c r="AS4247" s="5"/>
      <c r="AT4247" s="5"/>
      <c r="AU4247" s="5"/>
      <c r="AV4247" s="5"/>
      <c r="AW4247" s="5"/>
      <c r="AX4247" s="5"/>
      <c r="AY4247" s="5"/>
      <c r="AZ4247" s="5"/>
      <c r="BA4247" s="5"/>
      <c r="BB4247" s="5"/>
      <c r="BC4247" s="5"/>
      <c r="BD4247" s="5"/>
      <c r="BE4247" s="5"/>
      <c r="BF4247" s="5"/>
      <c r="BG4247" s="5"/>
      <c r="BH4247" s="5"/>
      <c r="BI4247" s="5"/>
      <c r="BJ4247" s="5"/>
      <c r="BK4247" s="5"/>
      <c r="BL4247" s="5"/>
      <c r="BM4247" s="5"/>
      <c r="BN4247" s="5"/>
      <c r="BO4247" s="5"/>
      <c r="BP4247" s="5"/>
      <c r="BQ4247" s="5"/>
      <c r="BR4247" s="5"/>
      <c r="BS4247" s="5"/>
      <c r="BT4247" s="5"/>
      <c r="BU4247" s="5"/>
      <c r="BV4247" s="5"/>
      <c r="BW4247" s="5"/>
      <c r="BX4247" s="5"/>
      <c r="BY4247" s="5"/>
      <c r="BZ4247" s="5"/>
      <c r="CA4247" s="5"/>
      <c r="CB4247" s="5"/>
      <c r="CC4247" s="5"/>
      <c r="CD4247" s="5"/>
      <c r="CE4247" s="5"/>
      <c r="CF4247" s="5"/>
      <c r="CG4247" s="5"/>
      <c r="CH4247" s="5"/>
      <c r="CI4247" s="5"/>
      <c r="CJ4247" s="5"/>
      <c r="CK4247" s="5"/>
      <c r="CL4247" s="5"/>
      <c r="CM4247" s="5"/>
      <c r="CN4247" s="5"/>
      <c r="CO4247" s="5"/>
      <c r="CP4247" s="5"/>
      <c r="CQ4247" s="5"/>
      <c r="CR4247" s="5"/>
      <c r="CS4247" s="5"/>
      <c r="CT4247" s="5"/>
    </row>
    <row r="4248" spans="1:98" s="6" customFormat="1" x14ac:dyDescent="0.25">
      <c r="A4248" s="12"/>
      <c r="F4248" s="83"/>
      <c r="G4248" s="51"/>
      <c r="H4248" s="5"/>
      <c r="I4248" s="5"/>
      <c r="J4248" s="5"/>
      <c r="K4248" s="5"/>
      <c r="L4248" s="5"/>
      <c r="M4248" s="5"/>
      <c r="N4248" s="5"/>
      <c r="O4248" s="5"/>
      <c r="P4248" s="5"/>
      <c r="Q4248" s="5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  <c r="AO4248" s="5"/>
      <c r="AP4248" s="5"/>
      <c r="AQ4248" s="5"/>
      <c r="AR4248" s="5"/>
      <c r="AS4248" s="5"/>
      <c r="AT4248" s="5"/>
      <c r="AU4248" s="5"/>
      <c r="AV4248" s="5"/>
      <c r="AW4248" s="5"/>
      <c r="AX4248" s="5"/>
      <c r="AY4248" s="5"/>
      <c r="AZ4248" s="5"/>
      <c r="BA4248" s="5"/>
      <c r="BB4248" s="5"/>
      <c r="BC4248" s="5"/>
      <c r="BD4248" s="5"/>
      <c r="BE4248" s="5"/>
      <c r="BF4248" s="5"/>
      <c r="BG4248" s="5"/>
      <c r="BH4248" s="5"/>
      <c r="BI4248" s="5"/>
      <c r="BJ4248" s="5"/>
      <c r="BK4248" s="5"/>
      <c r="BL4248" s="5"/>
      <c r="BM4248" s="5"/>
      <c r="BN4248" s="5"/>
      <c r="BO4248" s="5"/>
      <c r="BP4248" s="5"/>
      <c r="BQ4248" s="5"/>
      <c r="BR4248" s="5"/>
      <c r="BS4248" s="5"/>
      <c r="BT4248" s="5"/>
      <c r="BU4248" s="5"/>
      <c r="BV4248" s="5"/>
      <c r="BW4248" s="5"/>
      <c r="BX4248" s="5"/>
      <c r="BY4248" s="5"/>
      <c r="BZ4248" s="5"/>
      <c r="CA4248" s="5"/>
      <c r="CB4248" s="5"/>
      <c r="CC4248" s="5"/>
      <c r="CD4248" s="5"/>
      <c r="CE4248" s="5"/>
      <c r="CF4248" s="5"/>
      <c r="CG4248" s="5"/>
      <c r="CH4248" s="5"/>
      <c r="CI4248" s="5"/>
      <c r="CJ4248" s="5"/>
      <c r="CK4248" s="5"/>
      <c r="CL4248" s="5"/>
      <c r="CM4248" s="5"/>
      <c r="CN4248" s="5"/>
      <c r="CO4248" s="5"/>
      <c r="CP4248" s="5"/>
      <c r="CQ4248" s="5"/>
      <c r="CR4248" s="5"/>
      <c r="CS4248" s="5"/>
      <c r="CT4248" s="5"/>
    </row>
    <row r="4249" spans="1:98" s="6" customFormat="1" x14ac:dyDescent="0.25">
      <c r="A4249" s="12"/>
      <c r="F4249" s="83"/>
      <c r="G4249" s="51"/>
      <c r="H4249" s="5"/>
      <c r="I4249" s="5"/>
      <c r="J4249" s="5"/>
      <c r="K4249" s="5"/>
      <c r="L4249" s="5"/>
      <c r="M4249" s="5"/>
      <c r="N4249" s="5"/>
      <c r="O4249" s="5"/>
      <c r="P4249" s="5"/>
      <c r="Q4249" s="5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  <c r="AO4249" s="5"/>
      <c r="AP4249" s="5"/>
      <c r="AQ4249" s="5"/>
      <c r="AR4249" s="5"/>
      <c r="AS4249" s="5"/>
      <c r="AT4249" s="5"/>
      <c r="AU4249" s="5"/>
      <c r="AV4249" s="5"/>
      <c r="AW4249" s="5"/>
      <c r="AX4249" s="5"/>
      <c r="AY4249" s="5"/>
      <c r="AZ4249" s="5"/>
      <c r="BA4249" s="5"/>
      <c r="BB4249" s="5"/>
      <c r="BC4249" s="5"/>
      <c r="BD4249" s="5"/>
      <c r="BE4249" s="5"/>
      <c r="BF4249" s="5"/>
      <c r="BG4249" s="5"/>
      <c r="BH4249" s="5"/>
      <c r="BI4249" s="5"/>
      <c r="BJ4249" s="5"/>
      <c r="BK4249" s="5"/>
      <c r="BL4249" s="5"/>
      <c r="BM4249" s="5"/>
      <c r="BN4249" s="5"/>
      <c r="BO4249" s="5"/>
      <c r="BP4249" s="5"/>
      <c r="BQ4249" s="5"/>
      <c r="BR4249" s="5"/>
      <c r="BS4249" s="5"/>
      <c r="BT4249" s="5"/>
      <c r="BU4249" s="5"/>
      <c r="BV4249" s="5"/>
      <c r="BW4249" s="5"/>
      <c r="BX4249" s="5"/>
      <c r="BY4249" s="5"/>
      <c r="BZ4249" s="5"/>
      <c r="CA4249" s="5"/>
      <c r="CB4249" s="5"/>
      <c r="CC4249" s="5"/>
      <c r="CD4249" s="5"/>
      <c r="CE4249" s="5"/>
      <c r="CF4249" s="5"/>
      <c r="CG4249" s="5"/>
      <c r="CH4249" s="5"/>
      <c r="CI4249" s="5"/>
      <c r="CJ4249" s="5"/>
      <c r="CK4249" s="5"/>
      <c r="CL4249" s="5"/>
      <c r="CM4249" s="5"/>
      <c r="CN4249" s="5"/>
      <c r="CO4249" s="5"/>
      <c r="CP4249" s="5"/>
      <c r="CQ4249" s="5"/>
      <c r="CR4249" s="5"/>
      <c r="CS4249" s="5"/>
      <c r="CT4249" s="5"/>
    </row>
    <row r="4250" spans="1:98" s="6" customFormat="1" x14ac:dyDescent="0.25">
      <c r="A4250" s="12"/>
      <c r="F4250" s="83"/>
      <c r="G4250" s="51"/>
      <c r="H4250" s="5"/>
      <c r="I4250" s="5"/>
      <c r="J4250" s="5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  <c r="AO4250" s="5"/>
      <c r="AP4250" s="5"/>
      <c r="AQ4250" s="5"/>
      <c r="AR4250" s="5"/>
      <c r="AS4250" s="5"/>
      <c r="AT4250" s="5"/>
      <c r="AU4250" s="5"/>
      <c r="AV4250" s="5"/>
      <c r="AW4250" s="5"/>
      <c r="AX4250" s="5"/>
      <c r="AY4250" s="5"/>
      <c r="AZ4250" s="5"/>
      <c r="BA4250" s="5"/>
      <c r="BB4250" s="5"/>
      <c r="BC4250" s="5"/>
      <c r="BD4250" s="5"/>
      <c r="BE4250" s="5"/>
      <c r="BF4250" s="5"/>
      <c r="BG4250" s="5"/>
      <c r="BH4250" s="5"/>
      <c r="BI4250" s="5"/>
      <c r="BJ4250" s="5"/>
      <c r="BK4250" s="5"/>
      <c r="BL4250" s="5"/>
      <c r="BM4250" s="5"/>
      <c r="BN4250" s="5"/>
      <c r="BO4250" s="5"/>
      <c r="BP4250" s="5"/>
      <c r="BQ4250" s="5"/>
      <c r="BR4250" s="5"/>
      <c r="BS4250" s="5"/>
      <c r="BT4250" s="5"/>
      <c r="BU4250" s="5"/>
      <c r="BV4250" s="5"/>
      <c r="BW4250" s="5"/>
      <c r="BX4250" s="5"/>
      <c r="BY4250" s="5"/>
      <c r="BZ4250" s="5"/>
      <c r="CA4250" s="5"/>
      <c r="CB4250" s="5"/>
      <c r="CC4250" s="5"/>
      <c r="CD4250" s="5"/>
      <c r="CE4250" s="5"/>
      <c r="CF4250" s="5"/>
      <c r="CG4250" s="5"/>
      <c r="CH4250" s="5"/>
      <c r="CI4250" s="5"/>
      <c r="CJ4250" s="5"/>
      <c r="CK4250" s="5"/>
      <c r="CL4250" s="5"/>
      <c r="CM4250" s="5"/>
      <c r="CN4250" s="5"/>
      <c r="CO4250" s="5"/>
      <c r="CP4250" s="5"/>
      <c r="CQ4250" s="5"/>
      <c r="CR4250" s="5"/>
      <c r="CS4250" s="5"/>
      <c r="CT4250" s="5"/>
    </row>
    <row r="4251" spans="1:98" s="6" customFormat="1" x14ac:dyDescent="0.25">
      <c r="A4251" s="12"/>
      <c r="F4251" s="83"/>
      <c r="G4251" s="51"/>
      <c r="H4251" s="5"/>
      <c r="I4251" s="5"/>
      <c r="J4251" s="5"/>
      <c r="K4251" s="5"/>
      <c r="L4251" s="5"/>
      <c r="M4251" s="5"/>
      <c r="N4251" s="5"/>
      <c r="O4251" s="5"/>
      <c r="P4251" s="5"/>
      <c r="Q4251" s="5"/>
      <c r="R4251" s="5"/>
      <c r="S4251" s="5"/>
      <c r="T4251" s="5"/>
      <c r="U4251" s="5"/>
      <c r="V4251" s="5"/>
      <c r="W4251" s="5"/>
      <c r="X4251" s="5"/>
      <c r="Y4251" s="5"/>
      <c r="Z4251" s="5"/>
      <c r="AA4251" s="5"/>
      <c r="AB4251" s="5"/>
      <c r="AC4251" s="5"/>
      <c r="AD4251" s="5"/>
      <c r="AE4251" s="5"/>
      <c r="AF4251" s="5"/>
      <c r="AG4251" s="5"/>
      <c r="AH4251" s="5"/>
      <c r="AI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5"/>
      <c r="AU4251" s="5"/>
      <c r="AV4251" s="5"/>
      <c r="AW4251" s="5"/>
      <c r="AX4251" s="5"/>
      <c r="AY4251" s="5"/>
      <c r="AZ4251" s="5"/>
      <c r="BA4251" s="5"/>
      <c r="BB4251" s="5"/>
      <c r="BC4251" s="5"/>
      <c r="BD4251" s="5"/>
      <c r="BE4251" s="5"/>
      <c r="BF4251" s="5"/>
      <c r="BG4251" s="5"/>
      <c r="BH4251" s="5"/>
      <c r="BI4251" s="5"/>
      <c r="BJ4251" s="5"/>
      <c r="BK4251" s="5"/>
      <c r="BL4251" s="5"/>
      <c r="BM4251" s="5"/>
      <c r="BN4251" s="5"/>
      <c r="BO4251" s="5"/>
      <c r="BP4251" s="5"/>
      <c r="BQ4251" s="5"/>
      <c r="BR4251" s="5"/>
      <c r="BS4251" s="5"/>
      <c r="BT4251" s="5"/>
      <c r="BU4251" s="5"/>
      <c r="BV4251" s="5"/>
      <c r="BW4251" s="5"/>
      <c r="BX4251" s="5"/>
      <c r="BY4251" s="5"/>
      <c r="BZ4251" s="5"/>
      <c r="CA4251" s="5"/>
      <c r="CB4251" s="5"/>
      <c r="CC4251" s="5"/>
      <c r="CD4251" s="5"/>
      <c r="CE4251" s="5"/>
      <c r="CF4251" s="5"/>
      <c r="CG4251" s="5"/>
      <c r="CH4251" s="5"/>
      <c r="CI4251" s="5"/>
      <c r="CJ4251" s="5"/>
      <c r="CK4251" s="5"/>
      <c r="CL4251" s="5"/>
      <c r="CM4251" s="5"/>
      <c r="CN4251" s="5"/>
      <c r="CO4251" s="5"/>
      <c r="CP4251" s="5"/>
      <c r="CQ4251" s="5"/>
      <c r="CR4251" s="5"/>
      <c r="CS4251" s="5"/>
      <c r="CT4251" s="5"/>
    </row>
    <row r="4252" spans="1:98" s="6" customFormat="1" x14ac:dyDescent="0.25">
      <c r="A4252" s="12"/>
      <c r="F4252" s="83"/>
      <c r="G4252" s="51"/>
      <c r="H4252" s="5"/>
      <c r="I4252" s="5"/>
      <c r="J4252" s="5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5"/>
      <c r="AU4252" s="5"/>
      <c r="AV4252" s="5"/>
      <c r="AW4252" s="5"/>
      <c r="AX4252" s="5"/>
      <c r="AY4252" s="5"/>
      <c r="AZ4252" s="5"/>
      <c r="BA4252" s="5"/>
      <c r="BB4252" s="5"/>
      <c r="BC4252" s="5"/>
      <c r="BD4252" s="5"/>
      <c r="BE4252" s="5"/>
      <c r="BF4252" s="5"/>
      <c r="BG4252" s="5"/>
      <c r="BH4252" s="5"/>
      <c r="BI4252" s="5"/>
      <c r="BJ4252" s="5"/>
      <c r="BK4252" s="5"/>
      <c r="BL4252" s="5"/>
      <c r="BM4252" s="5"/>
      <c r="BN4252" s="5"/>
      <c r="BO4252" s="5"/>
      <c r="BP4252" s="5"/>
      <c r="BQ4252" s="5"/>
      <c r="BR4252" s="5"/>
      <c r="BS4252" s="5"/>
      <c r="BT4252" s="5"/>
      <c r="BU4252" s="5"/>
      <c r="BV4252" s="5"/>
      <c r="BW4252" s="5"/>
      <c r="BX4252" s="5"/>
      <c r="BY4252" s="5"/>
      <c r="BZ4252" s="5"/>
      <c r="CA4252" s="5"/>
      <c r="CB4252" s="5"/>
      <c r="CC4252" s="5"/>
      <c r="CD4252" s="5"/>
      <c r="CE4252" s="5"/>
      <c r="CF4252" s="5"/>
      <c r="CG4252" s="5"/>
      <c r="CH4252" s="5"/>
      <c r="CI4252" s="5"/>
      <c r="CJ4252" s="5"/>
      <c r="CK4252" s="5"/>
      <c r="CL4252" s="5"/>
      <c r="CM4252" s="5"/>
      <c r="CN4252" s="5"/>
      <c r="CO4252" s="5"/>
      <c r="CP4252" s="5"/>
      <c r="CQ4252" s="5"/>
      <c r="CR4252" s="5"/>
      <c r="CS4252" s="5"/>
      <c r="CT4252" s="5"/>
    </row>
    <row r="4253" spans="1:98" s="6" customFormat="1" x14ac:dyDescent="0.25">
      <c r="A4253" s="12"/>
      <c r="F4253" s="83"/>
      <c r="G4253" s="51"/>
      <c r="H4253" s="5"/>
      <c r="I4253" s="5"/>
      <c r="J4253" s="5"/>
      <c r="K4253" s="5"/>
      <c r="L4253" s="5"/>
      <c r="M4253" s="5"/>
      <c r="N4253" s="5"/>
      <c r="O4253" s="5"/>
      <c r="P4253" s="5"/>
      <c r="Q4253" s="5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5"/>
      <c r="AU4253" s="5"/>
      <c r="AV4253" s="5"/>
      <c r="AW4253" s="5"/>
      <c r="AX4253" s="5"/>
      <c r="AY4253" s="5"/>
      <c r="AZ4253" s="5"/>
      <c r="BA4253" s="5"/>
      <c r="BB4253" s="5"/>
      <c r="BC4253" s="5"/>
      <c r="BD4253" s="5"/>
      <c r="BE4253" s="5"/>
      <c r="BF4253" s="5"/>
      <c r="BG4253" s="5"/>
      <c r="BH4253" s="5"/>
      <c r="BI4253" s="5"/>
      <c r="BJ4253" s="5"/>
      <c r="BK4253" s="5"/>
      <c r="BL4253" s="5"/>
      <c r="BM4253" s="5"/>
      <c r="BN4253" s="5"/>
      <c r="BO4253" s="5"/>
      <c r="BP4253" s="5"/>
      <c r="BQ4253" s="5"/>
      <c r="BR4253" s="5"/>
      <c r="BS4253" s="5"/>
      <c r="BT4253" s="5"/>
      <c r="BU4253" s="5"/>
      <c r="BV4253" s="5"/>
      <c r="BW4253" s="5"/>
      <c r="BX4253" s="5"/>
      <c r="BY4253" s="5"/>
      <c r="BZ4253" s="5"/>
      <c r="CA4253" s="5"/>
      <c r="CB4253" s="5"/>
      <c r="CC4253" s="5"/>
      <c r="CD4253" s="5"/>
      <c r="CE4253" s="5"/>
      <c r="CF4253" s="5"/>
      <c r="CG4253" s="5"/>
      <c r="CH4253" s="5"/>
      <c r="CI4253" s="5"/>
      <c r="CJ4253" s="5"/>
      <c r="CK4253" s="5"/>
      <c r="CL4253" s="5"/>
      <c r="CM4253" s="5"/>
      <c r="CN4253" s="5"/>
      <c r="CO4253" s="5"/>
      <c r="CP4253" s="5"/>
      <c r="CQ4253" s="5"/>
      <c r="CR4253" s="5"/>
      <c r="CS4253" s="5"/>
      <c r="CT4253" s="5"/>
    </row>
    <row r="4254" spans="1:98" s="6" customFormat="1" x14ac:dyDescent="0.25">
      <c r="A4254" s="12"/>
      <c r="F4254" s="83"/>
      <c r="G4254" s="51"/>
      <c r="H4254" s="5"/>
      <c r="I4254" s="5"/>
      <c r="J4254" s="5"/>
      <c r="K4254" s="5"/>
      <c r="L4254" s="5"/>
      <c r="M4254" s="5"/>
      <c r="N4254" s="5"/>
      <c r="O4254" s="5"/>
      <c r="P4254" s="5"/>
      <c r="Q4254" s="5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  <c r="AO4254" s="5"/>
      <c r="AP4254" s="5"/>
      <c r="AQ4254" s="5"/>
      <c r="AR4254" s="5"/>
      <c r="AS4254" s="5"/>
      <c r="AT4254" s="5"/>
      <c r="AU4254" s="5"/>
      <c r="AV4254" s="5"/>
      <c r="AW4254" s="5"/>
      <c r="AX4254" s="5"/>
      <c r="AY4254" s="5"/>
      <c r="AZ4254" s="5"/>
      <c r="BA4254" s="5"/>
      <c r="BB4254" s="5"/>
      <c r="BC4254" s="5"/>
      <c r="BD4254" s="5"/>
      <c r="BE4254" s="5"/>
      <c r="BF4254" s="5"/>
      <c r="BG4254" s="5"/>
      <c r="BH4254" s="5"/>
      <c r="BI4254" s="5"/>
      <c r="BJ4254" s="5"/>
      <c r="BK4254" s="5"/>
      <c r="BL4254" s="5"/>
      <c r="BM4254" s="5"/>
      <c r="BN4254" s="5"/>
      <c r="BO4254" s="5"/>
      <c r="BP4254" s="5"/>
      <c r="BQ4254" s="5"/>
      <c r="BR4254" s="5"/>
      <c r="BS4254" s="5"/>
      <c r="BT4254" s="5"/>
      <c r="BU4254" s="5"/>
      <c r="BV4254" s="5"/>
      <c r="BW4254" s="5"/>
      <c r="BX4254" s="5"/>
      <c r="BY4254" s="5"/>
      <c r="BZ4254" s="5"/>
      <c r="CA4254" s="5"/>
      <c r="CB4254" s="5"/>
      <c r="CC4254" s="5"/>
      <c r="CD4254" s="5"/>
      <c r="CE4254" s="5"/>
      <c r="CF4254" s="5"/>
      <c r="CG4254" s="5"/>
      <c r="CH4254" s="5"/>
      <c r="CI4254" s="5"/>
      <c r="CJ4254" s="5"/>
      <c r="CK4254" s="5"/>
      <c r="CL4254" s="5"/>
      <c r="CM4254" s="5"/>
      <c r="CN4254" s="5"/>
      <c r="CO4254" s="5"/>
      <c r="CP4254" s="5"/>
      <c r="CQ4254" s="5"/>
      <c r="CR4254" s="5"/>
      <c r="CS4254" s="5"/>
      <c r="CT4254" s="5"/>
    </row>
    <row r="4255" spans="1:98" s="6" customFormat="1" x14ac:dyDescent="0.25">
      <c r="A4255" s="12"/>
      <c r="F4255" s="83"/>
      <c r="G4255" s="51"/>
      <c r="H4255" s="5"/>
      <c r="I4255" s="5"/>
      <c r="J4255" s="5"/>
      <c r="K4255" s="5"/>
      <c r="L4255" s="5"/>
      <c r="M4255" s="5"/>
      <c r="N4255" s="5"/>
      <c r="O4255" s="5"/>
      <c r="P4255" s="5"/>
      <c r="Q4255" s="5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5"/>
      <c r="AU4255" s="5"/>
      <c r="AV4255" s="5"/>
      <c r="AW4255" s="5"/>
      <c r="AX4255" s="5"/>
      <c r="AY4255" s="5"/>
      <c r="AZ4255" s="5"/>
      <c r="BA4255" s="5"/>
      <c r="BB4255" s="5"/>
      <c r="BC4255" s="5"/>
      <c r="BD4255" s="5"/>
      <c r="BE4255" s="5"/>
      <c r="BF4255" s="5"/>
      <c r="BG4255" s="5"/>
      <c r="BH4255" s="5"/>
      <c r="BI4255" s="5"/>
      <c r="BJ4255" s="5"/>
      <c r="BK4255" s="5"/>
      <c r="BL4255" s="5"/>
      <c r="BM4255" s="5"/>
      <c r="BN4255" s="5"/>
      <c r="BO4255" s="5"/>
      <c r="BP4255" s="5"/>
      <c r="BQ4255" s="5"/>
      <c r="BR4255" s="5"/>
      <c r="BS4255" s="5"/>
      <c r="BT4255" s="5"/>
      <c r="BU4255" s="5"/>
      <c r="BV4255" s="5"/>
      <c r="BW4255" s="5"/>
      <c r="BX4255" s="5"/>
      <c r="BY4255" s="5"/>
      <c r="BZ4255" s="5"/>
      <c r="CA4255" s="5"/>
      <c r="CB4255" s="5"/>
      <c r="CC4255" s="5"/>
      <c r="CD4255" s="5"/>
      <c r="CE4255" s="5"/>
      <c r="CF4255" s="5"/>
      <c r="CG4255" s="5"/>
      <c r="CH4255" s="5"/>
      <c r="CI4255" s="5"/>
      <c r="CJ4255" s="5"/>
      <c r="CK4255" s="5"/>
      <c r="CL4255" s="5"/>
      <c r="CM4255" s="5"/>
      <c r="CN4255" s="5"/>
      <c r="CO4255" s="5"/>
      <c r="CP4255" s="5"/>
      <c r="CQ4255" s="5"/>
      <c r="CR4255" s="5"/>
      <c r="CS4255" s="5"/>
      <c r="CT4255" s="5"/>
    </row>
    <row r="4256" spans="1:98" s="6" customFormat="1" x14ac:dyDescent="0.25">
      <c r="A4256" s="12"/>
      <c r="F4256" s="83"/>
      <c r="G4256" s="51"/>
      <c r="H4256" s="5"/>
      <c r="I4256" s="5"/>
      <c r="J4256" s="5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5"/>
      <c r="AU4256" s="5"/>
      <c r="AV4256" s="5"/>
      <c r="AW4256" s="5"/>
      <c r="AX4256" s="5"/>
      <c r="AY4256" s="5"/>
      <c r="AZ4256" s="5"/>
      <c r="BA4256" s="5"/>
      <c r="BB4256" s="5"/>
      <c r="BC4256" s="5"/>
      <c r="BD4256" s="5"/>
      <c r="BE4256" s="5"/>
      <c r="BF4256" s="5"/>
      <c r="BG4256" s="5"/>
      <c r="BH4256" s="5"/>
      <c r="BI4256" s="5"/>
      <c r="BJ4256" s="5"/>
      <c r="BK4256" s="5"/>
      <c r="BL4256" s="5"/>
      <c r="BM4256" s="5"/>
      <c r="BN4256" s="5"/>
      <c r="BO4256" s="5"/>
      <c r="BP4256" s="5"/>
      <c r="BQ4256" s="5"/>
      <c r="BR4256" s="5"/>
      <c r="BS4256" s="5"/>
      <c r="BT4256" s="5"/>
      <c r="BU4256" s="5"/>
      <c r="BV4256" s="5"/>
      <c r="BW4256" s="5"/>
      <c r="BX4256" s="5"/>
      <c r="BY4256" s="5"/>
      <c r="BZ4256" s="5"/>
      <c r="CA4256" s="5"/>
      <c r="CB4256" s="5"/>
      <c r="CC4256" s="5"/>
      <c r="CD4256" s="5"/>
      <c r="CE4256" s="5"/>
      <c r="CF4256" s="5"/>
      <c r="CG4256" s="5"/>
      <c r="CH4256" s="5"/>
      <c r="CI4256" s="5"/>
      <c r="CJ4256" s="5"/>
      <c r="CK4256" s="5"/>
      <c r="CL4256" s="5"/>
      <c r="CM4256" s="5"/>
      <c r="CN4256" s="5"/>
      <c r="CO4256" s="5"/>
      <c r="CP4256" s="5"/>
      <c r="CQ4256" s="5"/>
      <c r="CR4256" s="5"/>
      <c r="CS4256" s="5"/>
      <c r="CT4256" s="5"/>
    </row>
    <row r="4257" spans="1:98" s="6" customFormat="1" x14ac:dyDescent="0.25">
      <c r="A4257" s="12"/>
      <c r="F4257" s="83"/>
      <c r="G4257" s="51"/>
      <c r="H4257" s="5"/>
      <c r="I4257" s="5"/>
      <c r="J4257" s="5"/>
      <c r="K4257" s="5"/>
      <c r="L4257" s="5"/>
      <c r="M4257" s="5"/>
      <c r="N4257" s="5"/>
      <c r="O4257" s="5"/>
      <c r="P4257" s="5"/>
      <c r="Q4257" s="5"/>
      <c r="R4257" s="5"/>
      <c r="S4257" s="5"/>
      <c r="T4257" s="5"/>
      <c r="U4257" s="5"/>
      <c r="V4257" s="5"/>
      <c r="W4257" s="5"/>
      <c r="X4257" s="5"/>
      <c r="Y4257" s="5"/>
      <c r="Z4257" s="5"/>
      <c r="AA4257" s="5"/>
      <c r="AB4257" s="5"/>
      <c r="AC4257" s="5"/>
      <c r="AD4257" s="5"/>
      <c r="AE4257" s="5"/>
      <c r="AF4257" s="5"/>
      <c r="AG4257" s="5"/>
      <c r="AH4257" s="5"/>
      <c r="AI4257" s="5"/>
      <c r="AJ4257" s="5"/>
      <c r="AK4257" s="5"/>
      <c r="AL4257" s="5"/>
      <c r="AM4257" s="5"/>
      <c r="AN4257" s="5"/>
      <c r="AO4257" s="5"/>
      <c r="AP4257" s="5"/>
      <c r="AQ4257" s="5"/>
      <c r="AR4257" s="5"/>
      <c r="AS4257" s="5"/>
      <c r="AT4257" s="5"/>
      <c r="AU4257" s="5"/>
      <c r="AV4257" s="5"/>
      <c r="AW4257" s="5"/>
      <c r="AX4257" s="5"/>
      <c r="AY4257" s="5"/>
      <c r="AZ4257" s="5"/>
      <c r="BA4257" s="5"/>
      <c r="BB4257" s="5"/>
      <c r="BC4257" s="5"/>
      <c r="BD4257" s="5"/>
      <c r="BE4257" s="5"/>
      <c r="BF4257" s="5"/>
      <c r="BG4257" s="5"/>
      <c r="BH4257" s="5"/>
      <c r="BI4257" s="5"/>
      <c r="BJ4257" s="5"/>
      <c r="BK4257" s="5"/>
      <c r="BL4257" s="5"/>
      <c r="BM4257" s="5"/>
      <c r="BN4257" s="5"/>
      <c r="BO4257" s="5"/>
      <c r="BP4257" s="5"/>
      <c r="BQ4257" s="5"/>
      <c r="BR4257" s="5"/>
      <c r="BS4257" s="5"/>
      <c r="BT4257" s="5"/>
      <c r="BU4257" s="5"/>
      <c r="BV4257" s="5"/>
      <c r="BW4257" s="5"/>
      <c r="BX4257" s="5"/>
      <c r="BY4257" s="5"/>
      <c r="BZ4257" s="5"/>
      <c r="CA4257" s="5"/>
      <c r="CB4257" s="5"/>
      <c r="CC4257" s="5"/>
      <c r="CD4257" s="5"/>
      <c r="CE4257" s="5"/>
      <c r="CF4257" s="5"/>
      <c r="CG4257" s="5"/>
      <c r="CH4257" s="5"/>
      <c r="CI4257" s="5"/>
      <c r="CJ4257" s="5"/>
      <c r="CK4257" s="5"/>
      <c r="CL4257" s="5"/>
      <c r="CM4257" s="5"/>
      <c r="CN4257" s="5"/>
      <c r="CO4257" s="5"/>
      <c r="CP4257" s="5"/>
      <c r="CQ4257" s="5"/>
      <c r="CR4257" s="5"/>
      <c r="CS4257" s="5"/>
      <c r="CT4257" s="5"/>
    </row>
    <row r="4258" spans="1:98" s="6" customFormat="1" x14ac:dyDescent="0.25">
      <c r="A4258" s="12"/>
      <c r="F4258" s="83"/>
      <c r="G4258" s="51"/>
      <c r="H4258" s="5"/>
      <c r="I4258" s="5"/>
      <c r="J4258" s="5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  <c r="AO4258" s="5"/>
      <c r="AP4258" s="5"/>
      <c r="AQ4258" s="5"/>
      <c r="AR4258" s="5"/>
      <c r="AS4258" s="5"/>
      <c r="AT4258" s="5"/>
      <c r="AU4258" s="5"/>
      <c r="AV4258" s="5"/>
      <c r="AW4258" s="5"/>
      <c r="AX4258" s="5"/>
      <c r="AY4258" s="5"/>
      <c r="AZ4258" s="5"/>
      <c r="BA4258" s="5"/>
      <c r="BB4258" s="5"/>
      <c r="BC4258" s="5"/>
      <c r="BD4258" s="5"/>
      <c r="BE4258" s="5"/>
      <c r="BF4258" s="5"/>
      <c r="BG4258" s="5"/>
      <c r="BH4258" s="5"/>
      <c r="BI4258" s="5"/>
      <c r="BJ4258" s="5"/>
      <c r="BK4258" s="5"/>
      <c r="BL4258" s="5"/>
      <c r="BM4258" s="5"/>
      <c r="BN4258" s="5"/>
      <c r="BO4258" s="5"/>
      <c r="BP4258" s="5"/>
      <c r="BQ4258" s="5"/>
      <c r="BR4258" s="5"/>
      <c r="BS4258" s="5"/>
      <c r="BT4258" s="5"/>
      <c r="BU4258" s="5"/>
      <c r="BV4258" s="5"/>
      <c r="BW4258" s="5"/>
      <c r="BX4258" s="5"/>
      <c r="BY4258" s="5"/>
      <c r="BZ4258" s="5"/>
      <c r="CA4258" s="5"/>
      <c r="CB4258" s="5"/>
      <c r="CC4258" s="5"/>
      <c r="CD4258" s="5"/>
      <c r="CE4258" s="5"/>
      <c r="CF4258" s="5"/>
      <c r="CG4258" s="5"/>
      <c r="CH4258" s="5"/>
      <c r="CI4258" s="5"/>
      <c r="CJ4258" s="5"/>
      <c r="CK4258" s="5"/>
      <c r="CL4258" s="5"/>
      <c r="CM4258" s="5"/>
      <c r="CN4258" s="5"/>
      <c r="CO4258" s="5"/>
      <c r="CP4258" s="5"/>
      <c r="CQ4258" s="5"/>
      <c r="CR4258" s="5"/>
      <c r="CS4258" s="5"/>
      <c r="CT4258" s="5"/>
    </row>
    <row r="4259" spans="1:98" s="6" customFormat="1" x14ac:dyDescent="0.25">
      <c r="A4259" s="12"/>
      <c r="F4259" s="83"/>
      <c r="G4259" s="51"/>
      <c r="H4259" s="5"/>
      <c r="I4259" s="5"/>
      <c r="J4259" s="5"/>
      <c r="K4259" s="5"/>
      <c r="L4259" s="5"/>
      <c r="M4259" s="5"/>
      <c r="N4259" s="5"/>
      <c r="O4259" s="5"/>
      <c r="P4259" s="5"/>
      <c r="Q4259" s="5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/>
      <c r="AE4259" s="5"/>
      <c r="AF4259" s="5"/>
      <c r="AG4259" s="5"/>
      <c r="AH4259" s="5"/>
      <c r="AI4259" s="5"/>
      <c r="AJ4259" s="5"/>
      <c r="AK4259" s="5"/>
      <c r="AL4259" s="5"/>
      <c r="AM4259" s="5"/>
      <c r="AN4259" s="5"/>
      <c r="AO4259" s="5"/>
      <c r="AP4259" s="5"/>
      <c r="AQ4259" s="5"/>
      <c r="AR4259" s="5"/>
      <c r="AS4259" s="5"/>
      <c r="AT4259" s="5"/>
      <c r="AU4259" s="5"/>
      <c r="AV4259" s="5"/>
      <c r="AW4259" s="5"/>
      <c r="AX4259" s="5"/>
      <c r="AY4259" s="5"/>
      <c r="AZ4259" s="5"/>
      <c r="BA4259" s="5"/>
      <c r="BB4259" s="5"/>
      <c r="BC4259" s="5"/>
      <c r="BD4259" s="5"/>
      <c r="BE4259" s="5"/>
      <c r="BF4259" s="5"/>
      <c r="BG4259" s="5"/>
      <c r="BH4259" s="5"/>
      <c r="BI4259" s="5"/>
      <c r="BJ4259" s="5"/>
      <c r="BK4259" s="5"/>
      <c r="BL4259" s="5"/>
      <c r="BM4259" s="5"/>
      <c r="BN4259" s="5"/>
      <c r="BO4259" s="5"/>
      <c r="BP4259" s="5"/>
      <c r="BQ4259" s="5"/>
      <c r="BR4259" s="5"/>
      <c r="BS4259" s="5"/>
      <c r="BT4259" s="5"/>
      <c r="BU4259" s="5"/>
      <c r="BV4259" s="5"/>
      <c r="BW4259" s="5"/>
      <c r="BX4259" s="5"/>
      <c r="BY4259" s="5"/>
      <c r="BZ4259" s="5"/>
      <c r="CA4259" s="5"/>
      <c r="CB4259" s="5"/>
      <c r="CC4259" s="5"/>
      <c r="CD4259" s="5"/>
      <c r="CE4259" s="5"/>
      <c r="CF4259" s="5"/>
      <c r="CG4259" s="5"/>
      <c r="CH4259" s="5"/>
      <c r="CI4259" s="5"/>
      <c r="CJ4259" s="5"/>
      <c r="CK4259" s="5"/>
      <c r="CL4259" s="5"/>
      <c r="CM4259" s="5"/>
      <c r="CN4259" s="5"/>
      <c r="CO4259" s="5"/>
      <c r="CP4259" s="5"/>
      <c r="CQ4259" s="5"/>
      <c r="CR4259" s="5"/>
      <c r="CS4259" s="5"/>
      <c r="CT4259" s="5"/>
    </row>
    <row r="4260" spans="1:98" s="6" customFormat="1" x14ac:dyDescent="0.25">
      <c r="A4260" s="12"/>
      <c r="F4260" s="83"/>
      <c r="G4260" s="51"/>
      <c r="H4260" s="5"/>
      <c r="I4260" s="5"/>
      <c r="J4260" s="5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5"/>
      <c r="AU4260" s="5"/>
      <c r="AV4260" s="5"/>
      <c r="AW4260" s="5"/>
      <c r="AX4260" s="5"/>
      <c r="AY4260" s="5"/>
      <c r="AZ4260" s="5"/>
      <c r="BA4260" s="5"/>
      <c r="BB4260" s="5"/>
      <c r="BC4260" s="5"/>
      <c r="BD4260" s="5"/>
      <c r="BE4260" s="5"/>
      <c r="BF4260" s="5"/>
      <c r="BG4260" s="5"/>
      <c r="BH4260" s="5"/>
      <c r="BI4260" s="5"/>
      <c r="BJ4260" s="5"/>
      <c r="BK4260" s="5"/>
      <c r="BL4260" s="5"/>
      <c r="BM4260" s="5"/>
      <c r="BN4260" s="5"/>
      <c r="BO4260" s="5"/>
      <c r="BP4260" s="5"/>
      <c r="BQ4260" s="5"/>
      <c r="BR4260" s="5"/>
      <c r="BS4260" s="5"/>
      <c r="BT4260" s="5"/>
      <c r="BU4260" s="5"/>
      <c r="BV4260" s="5"/>
      <c r="BW4260" s="5"/>
      <c r="BX4260" s="5"/>
      <c r="BY4260" s="5"/>
      <c r="BZ4260" s="5"/>
      <c r="CA4260" s="5"/>
      <c r="CB4260" s="5"/>
      <c r="CC4260" s="5"/>
      <c r="CD4260" s="5"/>
      <c r="CE4260" s="5"/>
      <c r="CF4260" s="5"/>
      <c r="CG4260" s="5"/>
      <c r="CH4260" s="5"/>
      <c r="CI4260" s="5"/>
      <c r="CJ4260" s="5"/>
      <c r="CK4260" s="5"/>
      <c r="CL4260" s="5"/>
      <c r="CM4260" s="5"/>
      <c r="CN4260" s="5"/>
      <c r="CO4260" s="5"/>
      <c r="CP4260" s="5"/>
      <c r="CQ4260" s="5"/>
      <c r="CR4260" s="5"/>
      <c r="CS4260" s="5"/>
      <c r="CT4260" s="5"/>
    </row>
    <row r="4261" spans="1:98" s="6" customFormat="1" x14ac:dyDescent="0.25">
      <c r="A4261" s="12"/>
      <c r="F4261" s="83"/>
      <c r="G4261" s="51"/>
      <c r="H4261" s="5"/>
      <c r="I4261" s="5"/>
      <c r="J4261" s="5"/>
      <c r="K4261" s="5"/>
      <c r="L4261" s="5"/>
      <c r="M4261" s="5"/>
      <c r="N4261" s="5"/>
      <c r="O4261" s="5"/>
      <c r="P4261" s="5"/>
      <c r="Q4261" s="5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5"/>
      <c r="AU4261" s="5"/>
      <c r="AV4261" s="5"/>
      <c r="AW4261" s="5"/>
      <c r="AX4261" s="5"/>
      <c r="AY4261" s="5"/>
      <c r="AZ4261" s="5"/>
      <c r="BA4261" s="5"/>
      <c r="BB4261" s="5"/>
      <c r="BC4261" s="5"/>
      <c r="BD4261" s="5"/>
      <c r="BE4261" s="5"/>
      <c r="BF4261" s="5"/>
      <c r="BG4261" s="5"/>
      <c r="BH4261" s="5"/>
      <c r="BI4261" s="5"/>
      <c r="BJ4261" s="5"/>
      <c r="BK4261" s="5"/>
      <c r="BL4261" s="5"/>
      <c r="BM4261" s="5"/>
      <c r="BN4261" s="5"/>
      <c r="BO4261" s="5"/>
      <c r="BP4261" s="5"/>
      <c r="BQ4261" s="5"/>
      <c r="BR4261" s="5"/>
      <c r="BS4261" s="5"/>
      <c r="BT4261" s="5"/>
      <c r="BU4261" s="5"/>
      <c r="BV4261" s="5"/>
      <c r="BW4261" s="5"/>
      <c r="BX4261" s="5"/>
      <c r="BY4261" s="5"/>
      <c r="BZ4261" s="5"/>
      <c r="CA4261" s="5"/>
      <c r="CB4261" s="5"/>
      <c r="CC4261" s="5"/>
      <c r="CD4261" s="5"/>
      <c r="CE4261" s="5"/>
      <c r="CF4261" s="5"/>
      <c r="CG4261" s="5"/>
      <c r="CH4261" s="5"/>
      <c r="CI4261" s="5"/>
      <c r="CJ4261" s="5"/>
      <c r="CK4261" s="5"/>
      <c r="CL4261" s="5"/>
      <c r="CM4261" s="5"/>
      <c r="CN4261" s="5"/>
      <c r="CO4261" s="5"/>
      <c r="CP4261" s="5"/>
      <c r="CQ4261" s="5"/>
      <c r="CR4261" s="5"/>
      <c r="CS4261" s="5"/>
      <c r="CT4261" s="5"/>
    </row>
    <row r="4262" spans="1:98" s="6" customFormat="1" x14ac:dyDescent="0.25">
      <c r="A4262" s="12"/>
      <c r="F4262" s="83"/>
      <c r="G4262" s="51"/>
      <c r="H4262" s="5"/>
      <c r="I4262" s="5"/>
      <c r="J4262" s="5"/>
      <c r="K4262" s="5"/>
      <c r="L4262" s="5"/>
      <c r="M4262" s="5"/>
      <c r="N4262" s="5"/>
      <c r="O4262" s="5"/>
      <c r="P4262" s="5"/>
      <c r="Q4262" s="5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5"/>
      <c r="AU4262" s="5"/>
      <c r="AV4262" s="5"/>
      <c r="AW4262" s="5"/>
      <c r="AX4262" s="5"/>
      <c r="AY4262" s="5"/>
      <c r="AZ4262" s="5"/>
      <c r="BA4262" s="5"/>
      <c r="BB4262" s="5"/>
      <c r="BC4262" s="5"/>
      <c r="BD4262" s="5"/>
      <c r="BE4262" s="5"/>
      <c r="BF4262" s="5"/>
      <c r="BG4262" s="5"/>
      <c r="BH4262" s="5"/>
      <c r="BI4262" s="5"/>
      <c r="BJ4262" s="5"/>
      <c r="BK4262" s="5"/>
      <c r="BL4262" s="5"/>
      <c r="BM4262" s="5"/>
      <c r="BN4262" s="5"/>
      <c r="BO4262" s="5"/>
      <c r="BP4262" s="5"/>
      <c r="BQ4262" s="5"/>
      <c r="BR4262" s="5"/>
      <c r="BS4262" s="5"/>
      <c r="BT4262" s="5"/>
      <c r="BU4262" s="5"/>
      <c r="BV4262" s="5"/>
      <c r="BW4262" s="5"/>
      <c r="BX4262" s="5"/>
      <c r="BY4262" s="5"/>
      <c r="BZ4262" s="5"/>
      <c r="CA4262" s="5"/>
      <c r="CB4262" s="5"/>
      <c r="CC4262" s="5"/>
      <c r="CD4262" s="5"/>
      <c r="CE4262" s="5"/>
      <c r="CF4262" s="5"/>
      <c r="CG4262" s="5"/>
      <c r="CH4262" s="5"/>
      <c r="CI4262" s="5"/>
      <c r="CJ4262" s="5"/>
      <c r="CK4262" s="5"/>
      <c r="CL4262" s="5"/>
      <c r="CM4262" s="5"/>
      <c r="CN4262" s="5"/>
      <c r="CO4262" s="5"/>
      <c r="CP4262" s="5"/>
      <c r="CQ4262" s="5"/>
      <c r="CR4262" s="5"/>
      <c r="CS4262" s="5"/>
      <c r="CT4262" s="5"/>
    </row>
    <row r="4263" spans="1:98" s="6" customFormat="1" x14ac:dyDescent="0.25">
      <c r="A4263" s="12"/>
      <c r="F4263" s="83"/>
      <c r="G4263" s="51"/>
      <c r="H4263" s="5"/>
      <c r="I4263" s="5"/>
      <c r="J4263" s="5"/>
      <c r="K4263" s="5"/>
      <c r="L4263" s="5"/>
      <c r="M4263" s="5"/>
      <c r="N4263" s="5"/>
      <c r="O4263" s="5"/>
      <c r="P4263" s="5"/>
      <c r="Q4263" s="5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5"/>
      <c r="AU4263" s="5"/>
      <c r="AV4263" s="5"/>
      <c r="AW4263" s="5"/>
      <c r="AX4263" s="5"/>
      <c r="AY4263" s="5"/>
      <c r="AZ4263" s="5"/>
      <c r="BA4263" s="5"/>
      <c r="BB4263" s="5"/>
      <c r="BC4263" s="5"/>
      <c r="BD4263" s="5"/>
      <c r="BE4263" s="5"/>
      <c r="BF4263" s="5"/>
      <c r="BG4263" s="5"/>
      <c r="BH4263" s="5"/>
      <c r="BI4263" s="5"/>
      <c r="BJ4263" s="5"/>
      <c r="BK4263" s="5"/>
      <c r="BL4263" s="5"/>
      <c r="BM4263" s="5"/>
      <c r="BN4263" s="5"/>
      <c r="BO4263" s="5"/>
      <c r="BP4263" s="5"/>
      <c r="BQ4263" s="5"/>
      <c r="BR4263" s="5"/>
      <c r="BS4263" s="5"/>
      <c r="BT4263" s="5"/>
      <c r="BU4263" s="5"/>
      <c r="BV4263" s="5"/>
      <c r="BW4263" s="5"/>
      <c r="BX4263" s="5"/>
      <c r="BY4263" s="5"/>
      <c r="BZ4263" s="5"/>
      <c r="CA4263" s="5"/>
      <c r="CB4263" s="5"/>
      <c r="CC4263" s="5"/>
      <c r="CD4263" s="5"/>
      <c r="CE4263" s="5"/>
      <c r="CF4263" s="5"/>
      <c r="CG4263" s="5"/>
      <c r="CH4263" s="5"/>
      <c r="CI4263" s="5"/>
      <c r="CJ4263" s="5"/>
      <c r="CK4263" s="5"/>
      <c r="CL4263" s="5"/>
      <c r="CM4263" s="5"/>
      <c r="CN4263" s="5"/>
      <c r="CO4263" s="5"/>
      <c r="CP4263" s="5"/>
      <c r="CQ4263" s="5"/>
      <c r="CR4263" s="5"/>
      <c r="CS4263" s="5"/>
      <c r="CT4263" s="5"/>
    </row>
    <row r="4264" spans="1:98" s="6" customFormat="1" x14ac:dyDescent="0.25">
      <c r="A4264" s="12"/>
      <c r="F4264" s="83"/>
      <c r="G4264" s="51"/>
      <c r="H4264" s="5"/>
      <c r="I4264" s="5"/>
      <c r="J4264" s="5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  <c r="AO4264" s="5"/>
      <c r="AP4264" s="5"/>
      <c r="AQ4264" s="5"/>
      <c r="AR4264" s="5"/>
      <c r="AS4264" s="5"/>
      <c r="AT4264" s="5"/>
      <c r="AU4264" s="5"/>
      <c r="AV4264" s="5"/>
      <c r="AW4264" s="5"/>
      <c r="AX4264" s="5"/>
      <c r="AY4264" s="5"/>
      <c r="AZ4264" s="5"/>
      <c r="BA4264" s="5"/>
      <c r="BB4264" s="5"/>
      <c r="BC4264" s="5"/>
      <c r="BD4264" s="5"/>
      <c r="BE4264" s="5"/>
      <c r="BF4264" s="5"/>
      <c r="BG4264" s="5"/>
      <c r="BH4264" s="5"/>
      <c r="BI4264" s="5"/>
      <c r="BJ4264" s="5"/>
      <c r="BK4264" s="5"/>
      <c r="BL4264" s="5"/>
      <c r="BM4264" s="5"/>
      <c r="BN4264" s="5"/>
      <c r="BO4264" s="5"/>
      <c r="BP4264" s="5"/>
      <c r="BQ4264" s="5"/>
      <c r="BR4264" s="5"/>
      <c r="BS4264" s="5"/>
      <c r="BT4264" s="5"/>
      <c r="BU4264" s="5"/>
      <c r="BV4264" s="5"/>
      <c r="BW4264" s="5"/>
      <c r="BX4264" s="5"/>
      <c r="BY4264" s="5"/>
      <c r="BZ4264" s="5"/>
      <c r="CA4264" s="5"/>
      <c r="CB4264" s="5"/>
      <c r="CC4264" s="5"/>
      <c r="CD4264" s="5"/>
      <c r="CE4264" s="5"/>
      <c r="CF4264" s="5"/>
      <c r="CG4264" s="5"/>
      <c r="CH4264" s="5"/>
      <c r="CI4264" s="5"/>
      <c r="CJ4264" s="5"/>
      <c r="CK4264" s="5"/>
      <c r="CL4264" s="5"/>
      <c r="CM4264" s="5"/>
      <c r="CN4264" s="5"/>
      <c r="CO4264" s="5"/>
      <c r="CP4264" s="5"/>
      <c r="CQ4264" s="5"/>
      <c r="CR4264" s="5"/>
      <c r="CS4264" s="5"/>
      <c r="CT4264" s="5"/>
    </row>
    <row r="4265" spans="1:98" s="6" customFormat="1" x14ac:dyDescent="0.25">
      <c r="A4265" s="12"/>
      <c r="F4265" s="83"/>
      <c r="G4265" s="51"/>
      <c r="H4265" s="5"/>
      <c r="I4265" s="5"/>
      <c r="J4265" s="5"/>
      <c r="K4265" s="5"/>
      <c r="L4265" s="5"/>
      <c r="M4265" s="5"/>
      <c r="N4265" s="5"/>
      <c r="O4265" s="5"/>
      <c r="P4265" s="5"/>
      <c r="Q4265" s="5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5"/>
      <c r="AT4265" s="5"/>
      <c r="AU4265" s="5"/>
      <c r="AV4265" s="5"/>
      <c r="AW4265" s="5"/>
      <c r="AX4265" s="5"/>
      <c r="AY4265" s="5"/>
      <c r="AZ4265" s="5"/>
      <c r="BA4265" s="5"/>
      <c r="BB4265" s="5"/>
      <c r="BC4265" s="5"/>
      <c r="BD4265" s="5"/>
      <c r="BE4265" s="5"/>
      <c r="BF4265" s="5"/>
      <c r="BG4265" s="5"/>
      <c r="BH4265" s="5"/>
      <c r="BI4265" s="5"/>
      <c r="BJ4265" s="5"/>
      <c r="BK4265" s="5"/>
      <c r="BL4265" s="5"/>
      <c r="BM4265" s="5"/>
      <c r="BN4265" s="5"/>
      <c r="BO4265" s="5"/>
      <c r="BP4265" s="5"/>
      <c r="BQ4265" s="5"/>
      <c r="BR4265" s="5"/>
      <c r="BS4265" s="5"/>
      <c r="BT4265" s="5"/>
      <c r="BU4265" s="5"/>
      <c r="BV4265" s="5"/>
      <c r="BW4265" s="5"/>
      <c r="BX4265" s="5"/>
      <c r="BY4265" s="5"/>
      <c r="BZ4265" s="5"/>
      <c r="CA4265" s="5"/>
      <c r="CB4265" s="5"/>
      <c r="CC4265" s="5"/>
      <c r="CD4265" s="5"/>
      <c r="CE4265" s="5"/>
      <c r="CF4265" s="5"/>
      <c r="CG4265" s="5"/>
      <c r="CH4265" s="5"/>
      <c r="CI4265" s="5"/>
      <c r="CJ4265" s="5"/>
      <c r="CK4265" s="5"/>
      <c r="CL4265" s="5"/>
      <c r="CM4265" s="5"/>
      <c r="CN4265" s="5"/>
      <c r="CO4265" s="5"/>
      <c r="CP4265" s="5"/>
      <c r="CQ4265" s="5"/>
      <c r="CR4265" s="5"/>
      <c r="CS4265" s="5"/>
      <c r="CT4265" s="5"/>
    </row>
    <row r="4266" spans="1:98" s="6" customFormat="1" x14ac:dyDescent="0.25">
      <c r="A4266" s="12"/>
      <c r="F4266" s="83"/>
      <c r="G4266" s="51"/>
      <c r="H4266" s="5"/>
      <c r="I4266" s="5"/>
      <c r="J4266" s="5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5"/>
      <c r="AU4266" s="5"/>
      <c r="AV4266" s="5"/>
      <c r="AW4266" s="5"/>
      <c r="AX4266" s="5"/>
      <c r="AY4266" s="5"/>
      <c r="AZ4266" s="5"/>
      <c r="BA4266" s="5"/>
      <c r="BB4266" s="5"/>
      <c r="BC4266" s="5"/>
      <c r="BD4266" s="5"/>
      <c r="BE4266" s="5"/>
      <c r="BF4266" s="5"/>
      <c r="BG4266" s="5"/>
      <c r="BH4266" s="5"/>
      <c r="BI4266" s="5"/>
      <c r="BJ4266" s="5"/>
      <c r="BK4266" s="5"/>
      <c r="BL4266" s="5"/>
      <c r="BM4266" s="5"/>
      <c r="BN4266" s="5"/>
      <c r="BO4266" s="5"/>
      <c r="BP4266" s="5"/>
      <c r="BQ4266" s="5"/>
      <c r="BR4266" s="5"/>
      <c r="BS4266" s="5"/>
      <c r="BT4266" s="5"/>
      <c r="BU4266" s="5"/>
      <c r="BV4266" s="5"/>
      <c r="BW4266" s="5"/>
      <c r="BX4266" s="5"/>
      <c r="BY4266" s="5"/>
      <c r="BZ4266" s="5"/>
      <c r="CA4266" s="5"/>
      <c r="CB4266" s="5"/>
      <c r="CC4266" s="5"/>
      <c r="CD4266" s="5"/>
      <c r="CE4266" s="5"/>
      <c r="CF4266" s="5"/>
      <c r="CG4266" s="5"/>
      <c r="CH4266" s="5"/>
      <c r="CI4266" s="5"/>
      <c r="CJ4266" s="5"/>
      <c r="CK4266" s="5"/>
      <c r="CL4266" s="5"/>
      <c r="CM4266" s="5"/>
      <c r="CN4266" s="5"/>
      <c r="CO4266" s="5"/>
      <c r="CP4266" s="5"/>
      <c r="CQ4266" s="5"/>
      <c r="CR4266" s="5"/>
      <c r="CS4266" s="5"/>
      <c r="CT4266" s="5"/>
    </row>
    <row r="4267" spans="1:98" s="6" customFormat="1" x14ac:dyDescent="0.25">
      <c r="A4267" s="12"/>
      <c r="F4267" s="83"/>
      <c r="G4267" s="51"/>
      <c r="H4267" s="5"/>
      <c r="I4267" s="5"/>
      <c r="J4267" s="5"/>
      <c r="K4267" s="5"/>
      <c r="L4267" s="5"/>
      <c r="M4267" s="5"/>
      <c r="N4267" s="5"/>
      <c r="O4267" s="5"/>
      <c r="P4267" s="5"/>
      <c r="Q4267" s="5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  <c r="AO4267" s="5"/>
      <c r="AP4267" s="5"/>
      <c r="AQ4267" s="5"/>
      <c r="AR4267" s="5"/>
      <c r="AS4267" s="5"/>
      <c r="AT4267" s="5"/>
      <c r="AU4267" s="5"/>
      <c r="AV4267" s="5"/>
      <c r="AW4267" s="5"/>
      <c r="AX4267" s="5"/>
      <c r="AY4267" s="5"/>
      <c r="AZ4267" s="5"/>
      <c r="BA4267" s="5"/>
      <c r="BB4267" s="5"/>
      <c r="BC4267" s="5"/>
      <c r="BD4267" s="5"/>
      <c r="BE4267" s="5"/>
      <c r="BF4267" s="5"/>
      <c r="BG4267" s="5"/>
      <c r="BH4267" s="5"/>
      <c r="BI4267" s="5"/>
      <c r="BJ4267" s="5"/>
      <c r="BK4267" s="5"/>
      <c r="BL4267" s="5"/>
      <c r="BM4267" s="5"/>
      <c r="BN4267" s="5"/>
      <c r="BO4267" s="5"/>
      <c r="BP4267" s="5"/>
      <c r="BQ4267" s="5"/>
      <c r="BR4267" s="5"/>
      <c r="BS4267" s="5"/>
      <c r="BT4267" s="5"/>
      <c r="BU4267" s="5"/>
      <c r="BV4267" s="5"/>
      <c r="BW4267" s="5"/>
      <c r="BX4267" s="5"/>
      <c r="BY4267" s="5"/>
      <c r="BZ4267" s="5"/>
      <c r="CA4267" s="5"/>
      <c r="CB4267" s="5"/>
      <c r="CC4267" s="5"/>
      <c r="CD4267" s="5"/>
      <c r="CE4267" s="5"/>
      <c r="CF4267" s="5"/>
      <c r="CG4267" s="5"/>
      <c r="CH4267" s="5"/>
      <c r="CI4267" s="5"/>
      <c r="CJ4267" s="5"/>
      <c r="CK4267" s="5"/>
      <c r="CL4267" s="5"/>
      <c r="CM4267" s="5"/>
      <c r="CN4267" s="5"/>
      <c r="CO4267" s="5"/>
      <c r="CP4267" s="5"/>
      <c r="CQ4267" s="5"/>
      <c r="CR4267" s="5"/>
      <c r="CS4267" s="5"/>
      <c r="CT4267" s="5"/>
    </row>
    <row r="4268" spans="1:98" s="6" customFormat="1" x14ac:dyDescent="0.25">
      <c r="A4268" s="12"/>
      <c r="F4268" s="83"/>
      <c r="G4268" s="51"/>
      <c r="H4268" s="5"/>
      <c r="I4268" s="5"/>
      <c r="J4268" s="5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  <c r="AO4268" s="5"/>
      <c r="AP4268" s="5"/>
      <c r="AQ4268" s="5"/>
      <c r="AR4268" s="5"/>
      <c r="AS4268" s="5"/>
      <c r="AT4268" s="5"/>
      <c r="AU4268" s="5"/>
      <c r="AV4268" s="5"/>
      <c r="AW4268" s="5"/>
      <c r="AX4268" s="5"/>
      <c r="AY4268" s="5"/>
      <c r="AZ4268" s="5"/>
      <c r="BA4268" s="5"/>
      <c r="BB4268" s="5"/>
      <c r="BC4268" s="5"/>
      <c r="BD4268" s="5"/>
      <c r="BE4268" s="5"/>
      <c r="BF4268" s="5"/>
      <c r="BG4268" s="5"/>
      <c r="BH4268" s="5"/>
      <c r="BI4268" s="5"/>
      <c r="BJ4268" s="5"/>
      <c r="BK4268" s="5"/>
      <c r="BL4268" s="5"/>
      <c r="BM4268" s="5"/>
      <c r="BN4268" s="5"/>
      <c r="BO4268" s="5"/>
      <c r="BP4268" s="5"/>
      <c r="BQ4268" s="5"/>
      <c r="BR4268" s="5"/>
      <c r="BS4268" s="5"/>
      <c r="BT4268" s="5"/>
      <c r="BU4268" s="5"/>
      <c r="BV4268" s="5"/>
      <c r="BW4268" s="5"/>
      <c r="BX4268" s="5"/>
      <c r="BY4268" s="5"/>
      <c r="BZ4268" s="5"/>
      <c r="CA4268" s="5"/>
      <c r="CB4268" s="5"/>
      <c r="CC4268" s="5"/>
      <c r="CD4268" s="5"/>
      <c r="CE4268" s="5"/>
      <c r="CF4268" s="5"/>
      <c r="CG4268" s="5"/>
      <c r="CH4268" s="5"/>
      <c r="CI4268" s="5"/>
      <c r="CJ4268" s="5"/>
      <c r="CK4268" s="5"/>
      <c r="CL4268" s="5"/>
      <c r="CM4268" s="5"/>
      <c r="CN4268" s="5"/>
      <c r="CO4268" s="5"/>
      <c r="CP4268" s="5"/>
      <c r="CQ4268" s="5"/>
      <c r="CR4268" s="5"/>
      <c r="CS4268" s="5"/>
      <c r="CT4268" s="5"/>
    </row>
    <row r="4269" spans="1:98" s="6" customFormat="1" x14ac:dyDescent="0.25">
      <c r="A4269" s="12"/>
      <c r="F4269" s="83"/>
      <c r="G4269" s="51"/>
      <c r="H4269" s="5"/>
      <c r="I4269" s="5"/>
      <c r="J4269" s="5"/>
      <c r="K4269" s="5"/>
      <c r="L4269" s="5"/>
      <c r="M4269" s="5"/>
      <c r="N4269" s="5"/>
      <c r="O4269" s="5"/>
      <c r="P4269" s="5"/>
      <c r="Q4269" s="5"/>
      <c r="R4269" s="5"/>
      <c r="S4269" s="5"/>
      <c r="T4269" s="5"/>
      <c r="U4269" s="5"/>
      <c r="V4269" s="5"/>
      <c r="W4269" s="5"/>
      <c r="X4269" s="5"/>
      <c r="Y4269" s="5"/>
      <c r="Z4269" s="5"/>
      <c r="AA4269" s="5"/>
      <c r="AB4269" s="5"/>
      <c r="AC4269" s="5"/>
      <c r="AD4269" s="5"/>
      <c r="AE4269" s="5"/>
      <c r="AF4269" s="5"/>
      <c r="AG4269" s="5"/>
      <c r="AH4269" s="5"/>
      <c r="AI4269" s="5"/>
      <c r="AJ4269" s="5"/>
      <c r="AK4269" s="5"/>
      <c r="AL4269" s="5"/>
      <c r="AM4269" s="5"/>
      <c r="AN4269" s="5"/>
      <c r="AO4269" s="5"/>
      <c r="AP4269" s="5"/>
      <c r="AQ4269" s="5"/>
      <c r="AR4269" s="5"/>
      <c r="AS4269" s="5"/>
      <c r="AT4269" s="5"/>
      <c r="AU4269" s="5"/>
      <c r="AV4269" s="5"/>
      <c r="AW4269" s="5"/>
      <c r="AX4269" s="5"/>
      <c r="AY4269" s="5"/>
      <c r="AZ4269" s="5"/>
      <c r="BA4269" s="5"/>
      <c r="BB4269" s="5"/>
      <c r="BC4269" s="5"/>
      <c r="BD4269" s="5"/>
      <c r="BE4269" s="5"/>
      <c r="BF4269" s="5"/>
      <c r="BG4269" s="5"/>
      <c r="BH4269" s="5"/>
      <c r="BI4269" s="5"/>
      <c r="BJ4269" s="5"/>
      <c r="BK4269" s="5"/>
      <c r="BL4269" s="5"/>
      <c r="BM4269" s="5"/>
      <c r="BN4269" s="5"/>
      <c r="BO4269" s="5"/>
      <c r="BP4269" s="5"/>
      <c r="BQ4269" s="5"/>
      <c r="BR4269" s="5"/>
      <c r="BS4269" s="5"/>
      <c r="BT4269" s="5"/>
      <c r="BU4269" s="5"/>
      <c r="BV4269" s="5"/>
      <c r="BW4269" s="5"/>
      <c r="BX4269" s="5"/>
      <c r="BY4269" s="5"/>
      <c r="BZ4269" s="5"/>
      <c r="CA4269" s="5"/>
      <c r="CB4269" s="5"/>
      <c r="CC4269" s="5"/>
      <c r="CD4269" s="5"/>
      <c r="CE4269" s="5"/>
      <c r="CF4269" s="5"/>
      <c r="CG4269" s="5"/>
      <c r="CH4269" s="5"/>
      <c r="CI4269" s="5"/>
      <c r="CJ4269" s="5"/>
      <c r="CK4269" s="5"/>
      <c r="CL4269" s="5"/>
      <c r="CM4269" s="5"/>
      <c r="CN4269" s="5"/>
      <c r="CO4269" s="5"/>
      <c r="CP4269" s="5"/>
      <c r="CQ4269" s="5"/>
      <c r="CR4269" s="5"/>
      <c r="CS4269" s="5"/>
      <c r="CT4269" s="5"/>
    </row>
    <row r="4270" spans="1:98" s="6" customFormat="1" x14ac:dyDescent="0.25">
      <c r="A4270" s="12"/>
      <c r="F4270" s="83"/>
      <c r="G4270" s="51"/>
      <c r="H4270" s="5"/>
      <c r="I4270" s="5"/>
      <c r="J4270" s="5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  <c r="AO4270" s="5"/>
      <c r="AP4270" s="5"/>
      <c r="AQ4270" s="5"/>
      <c r="AR4270" s="5"/>
      <c r="AS4270" s="5"/>
      <c r="AT4270" s="5"/>
      <c r="AU4270" s="5"/>
      <c r="AV4270" s="5"/>
      <c r="AW4270" s="5"/>
      <c r="AX4270" s="5"/>
      <c r="AY4270" s="5"/>
      <c r="AZ4270" s="5"/>
      <c r="BA4270" s="5"/>
      <c r="BB4270" s="5"/>
      <c r="BC4270" s="5"/>
      <c r="BD4270" s="5"/>
      <c r="BE4270" s="5"/>
      <c r="BF4270" s="5"/>
      <c r="BG4270" s="5"/>
      <c r="BH4270" s="5"/>
      <c r="BI4270" s="5"/>
      <c r="BJ4270" s="5"/>
      <c r="BK4270" s="5"/>
      <c r="BL4270" s="5"/>
      <c r="BM4270" s="5"/>
      <c r="BN4270" s="5"/>
      <c r="BO4270" s="5"/>
      <c r="BP4270" s="5"/>
      <c r="BQ4270" s="5"/>
      <c r="BR4270" s="5"/>
      <c r="BS4270" s="5"/>
      <c r="BT4270" s="5"/>
      <c r="BU4270" s="5"/>
      <c r="BV4270" s="5"/>
      <c r="BW4270" s="5"/>
      <c r="BX4270" s="5"/>
      <c r="BY4270" s="5"/>
      <c r="BZ4270" s="5"/>
      <c r="CA4270" s="5"/>
      <c r="CB4270" s="5"/>
      <c r="CC4270" s="5"/>
      <c r="CD4270" s="5"/>
      <c r="CE4270" s="5"/>
      <c r="CF4270" s="5"/>
      <c r="CG4270" s="5"/>
      <c r="CH4270" s="5"/>
      <c r="CI4270" s="5"/>
      <c r="CJ4270" s="5"/>
      <c r="CK4270" s="5"/>
      <c r="CL4270" s="5"/>
      <c r="CM4270" s="5"/>
      <c r="CN4270" s="5"/>
      <c r="CO4270" s="5"/>
      <c r="CP4270" s="5"/>
      <c r="CQ4270" s="5"/>
      <c r="CR4270" s="5"/>
      <c r="CS4270" s="5"/>
      <c r="CT4270" s="5"/>
    </row>
    <row r="4271" spans="1:98" s="6" customFormat="1" x14ac:dyDescent="0.25">
      <c r="A4271" s="12"/>
      <c r="F4271" s="83"/>
      <c r="G4271" s="51"/>
      <c r="H4271" s="5"/>
      <c r="I4271" s="5"/>
      <c r="J4271" s="5"/>
      <c r="K4271" s="5"/>
      <c r="L4271" s="5"/>
      <c r="M4271" s="5"/>
      <c r="N4271" s="5"/>
      <c r="O4271" s="5"/>
      <c r="P4271" s="5"/>
      <c r="Q4271" s="5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5"/>
      <c r="AU4271" s="5"/>
      <c r="AV4271" s="5"/>
      <c r="AW4271" s="5"/>
      <c r="AX4271" s="5"/>
      <c r="AY4271" s="5"/>
      <c r="AZ4271" s="5"/>
      <c r="BA4271" s="5"/>
      <c r="BB4271" s="5"/>
      <c r="BC4271" s="5"/>
      <c r="BD4271" s="5"/>
      <c r="BE4271" s="5"/>
      <c r="BF4271" s="5"/>
      <c r="BG4271" s="5"/>
      <c r="BH4271" s="5"/>
      <c r="BI4271" s="5"/>
      <c r="BJ4271" s="5"/>
      <c r="BK4271" s="5"/>
      <c r="BL4271" s="5"/>
      <c r="BM4271" s="5"/>
      <c r="BN4271" s="5"/>
      <c r="BO4271" s="5"/>
      <c r="BP4271" s="5"/>
      <c r="BQ4271" s="5"/>
      <c r="BR4271" s="5"/>
      <c r="BS4271" s="5"/>
      <c r="BT4271" s="5"/>
      <c r="BU4271" s="5"/>
      <c r="BV4271" s="5"/>
      <c r="BW4271" s="5"/>
      <c r="BX4271" s="5"/>
      <c r="BY4271" s="5"/>
      <c r="BZ4271" s="5"/>
      <c r="CA4271" s="5"/>
      <c r="CB4271" s="5"/>
      <c r="CC4271" s="5"/>
      <c r="CD4271" s="5"/>
      <c r="CE4271" s="5"/>
      <c r="CF4271" s="5"/>
      <c r="CG4271" s="5"/>
      <c r="CH4271" s="5"/>
      <c r="CI4271" s="5"/>
      <c r="CJ4271" s="5"/>
      <c r="CK4271" s="5"/>
      <c r="CL4271" s="5"/>
      <c r="CM4271" s="5"/>
      <c r="CN4271" s="5"/>
      <c r="CO4271" s="5"/>
      <c r="CP4271" s="5"/>
      <c r="CQ4271" s="5"/>
      <c r="CR4271" s="5"/>
      <c r="CS4271" s="5"/>
      <c r="CT4271" s="5"/>
    </row>
    <row r="4272" spans="1:98" s="6" customFormat="1" x14ac:dyDescent="0.25">
      <c r="A4272" s="12"/>
      <c r="F4272" s="83"/>
      <c r="G4272" s="51"/>
      <c r="H4272" s="5"/>
      <c r="I4272" s="5"/>
      <c r="J4272" s="5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5"/>
      <c r="AU4272" s="5"/>
      <c r="AV4272" s="5"/>
      <c r="AW4272" s="5"/>
      <c r="AX4272" s="5"/>
      <c r="AY4272" s="5"/>
      <c r="AZ4272" s="5"/>
      <c r="BA4272" s="5"/>
      <c r="BB4272" s="5"/>
      <c r="BC4272" s="5"/>
      <c r="BD4272" s="5"/>
      <c r="BE4272" s="5"/>
      <c r="BF4272" s="5"/>
      <c r="BG4272" s="5"/>
      <c r="BH4272" s="5"/>
      <c r="BI4272" s="5"/>
      <c r="BJ4272" s="5"/>
      <c r="BK4272" s="5"/>
      <c r="BL4272" s="5"/>
      <c r="BM4272" s="5"/>
      <c r="BN4272" s="5"/>
      <c r="BO4272" s="5"/>
      <c r="BP4272" s="5"/>
      <c r="BQ4272" s="5"/>
      <c r="BR4272" s="5"/>
      <c r="BS4272" s="5"/>
      <c r="BT4272" s="5"/>
      <c r="BU4272" s="5"/>
      <c r="BV4272" s="5"/>
      <c r="BW4272" s="5"/>
      <c r="BX4272" s="5"/>
      <c r="BY4272" s="5"/>
      <c r="BZ4272" s="5"/>
      <c r="CA4272" s="5"/>
      <c r="CB4272" s="5"/>
      <c r="CC4272" s="5"/>
      <c r="CD4272" s="5"/>
      <c r="CE4272" s="5"/>
      <c r="CF4272" s="5"/>
      <c r="CG4272" s="5"/>
      <c r="CH4272" s="5"/>
      <c r="CI4272" s="5"/>
      <c r="CJ4272" s="5"/>
      <c r="CK4272" s="5"/>
      <c r="CL4272" s="5"/>
      <c r="CM4272" s="5"/>
      <c r="CN4272" s="5"/>
      <c r="CO4272" s="5"/>
      <c r="CP4272" s="5"/>
      <c r="CQ4272" s="5"/>
      <c r="CR4272" s="5"/>
      <c r="CS4272" s="5"/>
      <c r="CT4272" s="5"/>
    </row>
    <row r="4273" spans="1:98" s="6" customFormat="1" x14ac:dyDescent="0.25">
      <c r="A4273" s="12"/>
      <c r="F4273" s="83"/>
      <c r="G4273" s="51"/>
      <c r="H4273" s="5"/>
      <c r="I4273" s="5"/>
      <c r="J4273" s="5"/>
      <c r="K4273" s="5"/>
      <c r="L4273" s="5"/>
      <c r="M4273" s="5"/>
      <c r="N4273" s="5"/>
      <c r="O4273" s="5"/>
      <c r="P4273" s="5"/>
      <c r="Q4273" s="5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5"/>
      <c r="AU4273" s="5"/>
      <c r="AV4273" s="5"/>
      <c r="AW4273" s="5"/>
      <c r="AX4273" s="5"/>
      <c r="AY4273" s="5"/>
      <c r="AZ4273" s="5"/>
      <c r="BA4273" s="5"/>
      <c r="BB4273" s="5"/>
      <c r="BC4273" s="5"/>
      <c r="BD4273" s="5"/>
      <c r="BE4273" s="5"/>
      <c r="BF4273" s="5"/>
      <c r="BG4273" s="5"/>
      <c r="BH4273" s="5"/>
      <c r="BI4273" s="5"/>
      <c r="BJ4273" s="5"/>
      <c r="BK4273" s="5"/>
      <c r="BL4273" s="5"/>
      <c r="BM4273" s="5"/>
      <c r="BN4273" s="5"/>
      <c r="BO4273" s="5"/>
      <c r="BP4273" s="5"/>
      <c r="BQ4273" s="5"/>
      <c r="BR4273" s="5"/>
      <c r="BS4273" s="5"/>
      <c r="BT4273" s="5"/>
      <c r="BU4273" s="5"/>
      <c r="BV4273" s="5"/>
      <c r="BW4273" s="5"/>
      <c r="BX4273" s="5"/>
      <c r="BY4273" s="5"/>
      <c r="BZ4273" s="5"/>
      <c r="CA4273" s="5"/>
      <c r="CB4273" s="5"/>
      <c r="CC4273" s="5"/>
      <c r="CD4273" s="5"/>
      <c r="CE4273" s="5"/>
      <c r="CF4273" s="5"/>
      <c r="CG4273" s="5"/>
      <c r="CH4273" s="5"/>
      <c r="CI4273" s="5"/>
      <c r="CJ4273" s="5"/>
      <c r="CK4273" s="5"/>
      <c r="CL4273" s="5"/>
      <c r="CM4273" s="5"/>
      <c r="CN4273" s="5"/>
      <c r="CO4273" s="5"/>
      <c r="CP4273" s="5"/>
      <c r="CQ4273" s="5"/>
      <c r="CR4273" s="5"/>
      <c r="CS4273" s="5"/>
      <c r="CT4273" s="5"/>
    </row>
    <row r="4274" spans="1:98" s="6" customFormat="1" x14ac:dyDescent="0.25">
      <c r="A4274" s="12"/>
      <c r="F4274" s="83"/>
      <c r="G4274" s="51"/>
      <c r="H4274" s="5"/>
      <c r="I4274" s="5"/>
      <c r="J4274" s="5"/>
      <c r="K4274" s="5"/>
      <c r="L4274" s="5"/>
      <c r="M4274" s="5"/>
      <c r="N4274" s="5"/>
      <c r="O4274" s="5"/>
      <c r="P4274" s="5"/>
      <c r="Q4274" s="5"/>
      <c r="R4274" s="5"/>
      <c r="S4274" s="5"/>
      <c r="T4274" s="5"/>
      <c r="U4274" s="5"/>
      <c r="V4274" s="5"/>
      <c r="W4274" s="5"/>
      <c r="X4274" s="5"/>
      <c r="Y4274" s="5"/>
      <c r="Z4274" s="5"/>
      <c r="AA4274" s="5"/>
      <c r="AB4274" s="5"/>
      <c r="AC4274" s="5"/>
      <c r="AD4274" s="5"/>
      <c r="AE4274" s="5"/>
      <c r="AF4274" s="5"/>
      <c r="AG4274" s="5"/>
      <c r="AH4274" s="5"/>
      <c r="AI4274" s="5"/>
      <c r="AJ4274" s="5"/>
      <c r="AK4274" s="5"/>
      <c r="AL4274" s="5"/>
      <c r="AM4274" s="5"/>
      <c r="AN4274" s="5"/>
      <c r="AO4274" s="5"/>
      <c r="AP4274" s="5"/>
      <c r="AQ4274" s="5"/>
      <c r="AR4274" s="5"/>
      <c r="AS4274" s="5"/>
      <c r="AT4274" s="5"/>
      <c r="AU4274" s="5"/>
      <c r="AV4274" s="5"/>
      <c r="AW4274" s="5"/>
      <c r="AX4274" s="5"/>
      <c r="AY4274" s="5"/>
      <c r="AZ4274" s="5"/>
      <c r="BA4274" s="5"/>
      <c r="BB4274" s="5"/>
      <c r="BC4274" s="5"/>
      <c r="BD4274" s="5"/>
      <c r="BE4274" s="5"/>
      <c r="BF4274" s="5"/>
      <c r="BG4274" s="5"/>
      <c r="BH4274" s="5"/>
      <c r="BI4274" s="5"/>
      <c r="BJ4274" s="5"/>
      <c r="BK4274" s="5"/>
      <c r="BL4274" s="5"/>
      <c r="BM4274" s="5"/>
      <c r="BN4274" s="5"/>
      <c r="BO4274" s="5"/>
      <c r="BP4274" s="5"/>
      <c r="BQ4274" s="5"/>
      <c r="BR4274" s="5"/>
      <c r="BS4274" s="5"/>
      <c r="BT4274" s="5"/>
      <c r="BU4274" s="5"/>
      <c r="BV4274" s="5"/>
      <c r="BW4274" s="5"/>
      <c r="BX4274" s="5"/>
      <c r="BY4274" s="5"/>
      <c r="BZ4274" s="5"/>
      <c r="CA4274" s="5"/>
      <c r="CB4274" s="5"/>
      <c r="CC4274" s="5"/>
      <c r="CD4274" s="5"/>
      <c r="CE4274" s="5"/>
      <c r="CF4274" s="5"/>
      <c r="CG4274" s="5"/>
      <c r="CH4274" s="5"/>
      <c r="CI4274" s="5"/>
      <c r="CJ4274" s="5"/>
      <c r="CK4274" s="5"/>
      <c r="CL4274" s="5"/>
      <c r="CM4274" s="5"/>
      <c r="CN4274" s="5"/>
      <c r="CO4274" s="5"/>
      <c r="CP4274" s="5"/>
      <c r="CQ4274" s="5"/>
      <c r="CR4274" s="5"/>
      <c r="CS4274" s="5"/>
      <c r="CT4274" s="5"/>
    </row>
    <row r="4275" spans="1:98" s="6" customFormat="1" x14ac:dyDescent="0.25">
      <c r="A4275" s="12"/>
      <c r="F4275" s="83"/>
      <c r="G4275" s="51"/>
      <c r="H4275" s="5"/>
      <c r="I4275" s="5"/>
      <c r="J4275" s="5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5"/>
      <c r="AU4275" s="5"/>
      <c r="AV4275" s="5"/>
      <c r="AW4275" s="5"/>
      <c r="AX4275" s="5"/>
      <c r="AY4275" s="5"/>
      <c r="AZ4275" s="5"/>
      <c r="BA4275" s="5"/>
      <c r="BB4275" s="5"/>
      <c r="BC4275" s="5"/>
      <c r="BD4275" s="5"/>
      <c r="BE4275" s="5"/>
      <c r="BF4275" s="5"/>
      <c r="BG4275" s="5"/>
      <c r="BH4275" s="5"/>
      <c r="BI4275" s="5"/>
      <c r="BJ4275" s="5"/>
      <c r="BK4275" s="5"/>
      <c r="BL4275" s="5"/>
      <c r="BM4275" s="5"/>
      <c r="BN4275" s="5"/>
      <c r="BO4275" s="5"/>
      <c r="BP4275" s="5"/>
      <c r="BQ4275" s="5"/>
      <c r="BR4275" s="5"/>
      <c r="BS4275" s="5"/>
      <c r="BT4275" s="5"/>
      <c r="BU4275" s="5"/>
      <c r="BV4275" s="5"/>
      <c r="BW4275" s="5"/>
      <c r="BX4275" s="5"/>
      <c r="BY4275" s="5"/>
      <c r="BZ4275" s="5"/>
      <c r="CA4275" s="5"/>
      <c r="CB4275" s="5"/>
      <c r="CC4275" s="5"/>
      <c r="CD4275" s="5"/>
      <c r="CE4275" s="5"/>
      <c r="CF4275" s="5"/>
      <c r="CG4275" s="5"/>
      <c r="CH4275" s="5"/>
      <c r="CI4275" s="5"/>
      <c r="CJ4275" s="5"/>
      <c r="CK4275" s="5"/>
      <c r="CL4275" s="5"/>
      <c r="CM4275" s="5"/>
      <c r="CN4275" s="5"/>
      <c r="CO4275" s="5"/>
      <c r="CP4275" s="5"/>
      <c r="CQ4275" s="5"/>
      <c r="CR4275" s="5"/>
      <c r="CS4275" s="5"/>
      <c r="CT4275" s="5"/>
    </row>
    <row r="4276" spans="1:98" s="6" customFormat="1" x14ac:dyDescent="0.25">
      <c r="A4276" s="12"/>
      <c r="F4276" s="83"/>
      <c r="G4276" s="51"/>
      <c r="H4276" s="5"/>
      <c r="I4276" s="5"/>
      <c r="J4276" s="5"/>
      <c r="K4276" s="5"/>
      <c r="L4276" s="5"/>
      <c r="M4276" s="5"/>
      <c r="N4276" s="5"/>
      <c r="O4276" s="5"/>
      <c r="P4276" s="5"/>
      <c r="Q4276" s="5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5"/>
      <c r="AU4276" s="5"/>
      <c r="AV4276" s="5"/>
      <c r="AW4276" s="5"/>
      <c r="AX4276" s="5"/>
      <c r="AY4276" s="5"/>
      <c r="AZ4276" s="5"/>
      <c r="BA4276" s="5"/>
      <c r="BB4276" s="5"/>
      <c r="BC4276" s="5"/>
      <c r="BD4276" s="5"/>
      <c r="BE4276" s="5"/>
      <c r="BF4276" s="5"/>
      <c r="BG4276" s="5"/>
      <c r="BH4276" s="5"/>
      <c r="BI4276" s="5"/>
      <c r="BJ4276" s="5"/>
      <c r="BK4276" s="5"/>
      <c r="BL4276" s="5"/>
      <c r="BM4276" s="5"/>
      <c r="BN4276" s="5"/>
      <c r="BO4276" s="5"/>
      <c r="BP4276" s="5"/>
      <c r="BQ4276" s="5"/>
      <c r="BR4276" s="5"/>
      <c r="BS4276" s="5"/>
      <c r="BT4276" s="5"/>
      <c r="BU4276" s="5"/>
      <c r="BV4276" s="5"/>
      <c r="BW4276" s="5"/>
      <c r="BX4276" s="5"/>
      <c r="BY4276" s="5"/>
      <c r="BZ4276" s="5"/>
      <c r="CA4276" s="5"/>
      <c r="CB4276" s="5"/>
      <c r="CC4276" s="5"/>
      <c r="CD4276" s="5"/>
      <c r="CE4276" s="5"/>
      <c r="CF4276" s="5"/>
      <c r="CG4276" s="5"/>
      <c r="CH4276" s="5"/>
      <c r="CI4276" s="5"/>
      <c r="CJ4276" s="5"/>
      <c r="CK4276" s="5"/>
      <c r="CL4276" s="5"/>
      <c r="CM4276" s="5"/>
      <c r="CN4276" s="5"/>
      <c r="CO4276" s="5"/>
      <c r="CP4276" s="5"/>
      <c r="CQ4276" s="5"/>
      <c r="CR4276" s="5"/>
      <c r="CS4276" s="5"/>
      <c r="CT4276" s="5"/>
    </row>
    <row r="4277" spans="1:98" s="6" customFormat="1" x14ac:dyDescent="0.25">
      <c r="A4277" s="12"/>
      <c r="F4277" s="83"/>
      <c r="G4277" s="51"/>
      <c r="H4277" s="5"/>
      <c r="I4277" s="5"/>
      <c r="J4277" s="5"/>
      <c r="K4277" s="5"/>
      <c r="L4277" s="5"/>
      <c r="M4277" s="5"/>
      <c r="N4277" s="5"/>
      <c r="O4277" s="5"/>
      <c r="P4277" s="5"/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  <c r="AO4277" s="5"/>
      <c r="AP4277" s="5"/>
      <c r="AQ4277" s="5"/>
      <c r="AR4277" s="5"/>
      <c r="AS4277" s="5"/>
      <c r="AT4277" s="5"/>
      <c r="AU4277" s="5"/>
      <c r="AV4277" s="5"/>
      <c r="AW4277" s="5"/>
      <c r="AX4277" s="5"/>
      <c r="AY4277" s="5"/>
      <c r="AZ4277" s="5"/>
      <c r="BA4277" s="5"/>
      <c r="BB4277" s="5"/>
      <c r="BC4277" s="5"/>
      <c r="BD4277" s="5"/>
      <c r="BE4277" s="5"/>
      <c r="BF4277" s="5"/>
      <c r="BG4277" s="5"/>
      <c r="BH4277" s="5"/>
      <c r="BI4277" s="5"/>
      <c r="BJ4277" s="5"/>
      <c r="BK4277" s="5"/>
      <c r="BL4277" s="5"/>
      <c r="BM4277" s="5"/>
      <c r="BN4277" s="5"/>
      <c r="BO4277" s="5"/>
      <c r="BP4277" s="5"/>
      <c r="BQ4277" s="5"/>
      <c r="BR4277" s="5"/>
      <c r="BS4277" s="5"/>
      <c r="BT4277" s="5"/>
      <c r="BU4277" s="5"/>
      <c r="BV4277" s="5"/>
      <c r="BW4277" s="5"/>
      <c r="BX4277" s="5"/>
      <c r="BY4277" s="5"/>
      <c r="BZ4277" s="5"/>
      <c r="CA4277" s="5"/>
      <c r="CB4277" s="5"/>
      <c r="CC4277" s="5"/>
      <c r="CD4277" s="5"/>
      <c r="CE4277" s="5"/>
      <c r="CF4277" s="5"/>
      <c r="CG4277" s="5"/>
      <c r="CH4277" s="5"/>
      <c r="CI4277" s="5"/>
      <c r="CJ4277" s="5"/>
      <c r="CK4277" s="5"/>
      <c r="CL4277" s="5"/>
      <c r="CM4277" s="5"/>
      <c r="CN4277" s="5"/>
      <c r="CO4277" s="5"/>
      <c r="CP4277" s="5"/>
      <c r="CQ4277" s="5"/>
      <c r="CR4277" s="5"/>
      <c r="CS4277" s="5"/>
      <c r="CT4277" s="5"/>
    </row>
    <row r="4278" spans="1:98" s="6" customFormat="1" x14ac:dyDescent="0.25">
      <c r="A4278" s="12"/>
      <c r="F4278" s="83"/>
      <c r="G4278" s="51"/>
      <c r="H4278" s="5"/>
      <c r="I4278" s="5"/>
      <c r="J4278" s="5"/>
      <c r="K4278" s="5"/>
      <c r="L4278" s="5"/>
      <c r="M4278" s="5"/>
      <c r="N4278" s="5"/>
      <c r="O4278" s="5"/>
      <c r="P4278" s="5"/>
      <c r="Q4278" s="5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/>
      <c r="AE4278" s="5"/>
      <c r="AF4278" s="5"/>
      <c r="AG4278" s="5"/>
      <c r="AH4278" s="5"/>
      <c r="AI4278" s="5"/>
      <c r="AJ4278" s="5"/>
      <c r="AK4278" s="5"/>
      <c r="AL4278" s="5"/>
      <c r="AM4278" s="5"/>
      <c r="AN4278" s="5"/>
      <c r="AO4278" s="5"/>
      <c r="AP4278" s="5"/>
      <c r="AQ4278" s="5"/>
      <c r="AR4278" s="5"/>
      <c r="AS4278" s="5"/>
      <c r="AT4278" s="5"/>
      <c r="AU4278" s="5"/>
      <c r="AV4278" s="5"/>
      <c r="AW4278" s="5"/>
      <c r="AX4278" s="5"/>
      <c r="AY4278" s="5"/>
      <c r="AZ4278" s="5"/>
      <c r="BA4278" s="5"/>
      <c r="BB4278" s="5"/>
      <c r="BC4278" s="5"/>
      <c r="BD4278" s="5"/>
      <c r="BE4278" s="5"/>
      <c r="BF4278" s="5"/>
      <c r="BG4278" s="5"/>
      <c r="BH4278" s="5"/>
      <c r="BI4278" s="5"/>
      <c r="BJ4278" s="5"/>
      <c r="BK4278" s="5"/>
      <c r="BL4278" s="5"/>
      <c r="BM4278" s="5"/>
      <c r="BN4278" s="5"/>
      <c r="BO4278" s="5"/>
      <c r="BP4278" s="5"/>
      <c r="BQ4278" s="5"/>
      <c r="BR4278" s="5"/>
      <c r="BS4278" s="5"/>
      <c r="BT4278" s="5"/>
      <c r="BU4278" s="5"/>
      <c r="BV4278" s="5"/>
      <c r="BW4278" s="5"/>
      <c r="BX4278" s="5"/>
      <c r="BY4278" s="5"/>
      <c r="BZ4278" s="5"/>
      <c r="CA4278" s="5"/>
      <c r="CB4278" s="5"/>
      <c r="CC4278" s="5"/>
      <c r="CD4278" s="5"/>
      <c r="CE4278" s="5"/>
      <c r="CF4278" s="5"/>
      <c r="CG4278" s="5"/>
      <c r="CH4278" s="5"/>
      <c r="CI4278" s="5"/>
      <c r="CJ4278" s="5"/>
      <c r="CK4278" s="5"/>
      <c r="CL4278" s="5"/>
      <c r="CM4278" s="5"/>
      <c r="CN4278" s="5"/>
      <c r="CO4278" s="5"/>
      <c r="CP4278" s="5"/>
      <c r="CQ4278" s="5"/>
      <c r="CR4278" s="5"/>
      <c r="CS4278" s="5"/>
      <c r="CT4278" s="5"/>
    </row>
    <row r="4279" spans="1:98" s="6" customFormat="1" x14ac:dyDescent="0.25">
      <c r="A4279" s="12"/>
      <c r="F4279" s="83"/>
      <c r="G4279" s="51"/>
      <c r="H4279" s="5"/>
      <c r="I4279" s="5"/>
      <c r="J4279" s="5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  <c r="AO4279" s="5"/>
      <c r="AP4279" s="5"/>
      <c r="AQ4279" s="5"/>
      <c r="AR4279" s="5"/>
      <c r="AS4279" s="5"/>
      <c r="AT4279" s="5"/>
      <c r="AU4279" s="5"/>
      <c r="AV4279" s="5"/>
      <c r="AW4279" s="5"/>
      <c r="AX4279" s="5"/>
      <c r="AY4279" s="5"/>
      <c r="AZ4279" s="5"/>
      <c r="BA4279" s="5"/>
      <c r="BB4279" s="5"/>
      <c r="BC4279" s="5"/>
      <c r="BD4279" s="5"/>
      <c r="BE4279" s="5"/>
      <c r="BF4279" s="5"/>
      <c r="BG4279" s="5"/>
      <c r="BH4279" s="5"/>
      <c r="BI4279" s="5"/>
      <c r="BJ4279" s="5"/>
      <c r="BK4279" s="5"/>
      <c r="BL4279" s="5"/>
      <c r="BM4279" s="5"/>
      <c r="BN4279" s="5"/>
      <c r="BO4279" s="5"/>
      <c r="BP4279" s="5"/>
      <c r="BQ4279" s="5"/>
      <c r="BR4279" s="5"/>
      <c r="BS4279" s="5"/>
      <c r="BT4279" s="5"/>
      <c r="BU4279" s="5"/>
      <c r="BV4279" s="5"/>
      <c r="BW4279" s="5"/>
      <c r="BX4279" s="5"/>
      <c r="BY4279" s="5"/>
      <c r="BZ4279" s="5"/>
      <c r="CA4279" s="5"/>
      <c r="CB4279" s="5"/>
      <c r="CC4279" s="5"/>
      <c r="CD4279" s="5"/>
      <c r="CE4279" s="5"/>
      <c r="CF4279" s="5"/>
      <c r="CG4279" s="5"/>
      <c r="CH4279" s="5"/>
      <c r="CI4279" s="5"/>
      <c r="CJ4279" s="5"/>
      <c r="CK4279" s="5"/>
      <c r="CL4279" s="5"/>
      <c r="CM4279" s="5"/>
      <c r="CN4279" s="5"/>
      <c r="CO4279" s="5"/>
      <c r="CP4279" s="5"/>
      <c r="CQ4279" s="5"/>
      <c r="CR4279" s="5"/>
      <c r="CS4279" s="5"/>
      <c r="CT4279" s="5"/>
    </row>
    <row r="4280" spans="1:98" s="6" customFormat="1" x14ac:dyDescent="0.25">
      <c r="A4280" s="12"/>
      <c r="F4280" s="83"/>
      <c r="G4280" s="51"/>
      <c r="H4280" s="5"/>
      <c r="I4280" s="5"/>
      <c r="J4280" s="5"/>
      <c r="K4280" s="5"/>
      <c r="L4280" s="5"/>
      <c r="M4280" s="5"/>
      <c r="N4280" s="5"/>
      <c r="O4280" s="5"/>
      <c r="P4280" s="5"/>
      <c r="Q4280" s="5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  <c r="AO4280" s="5"/>
      <c r="AP4280" s="5"/>
      <c r="AQ4280" s="5"/>
      <c r="AR4280" s="5"/>
      <c r="AS4280" s="5"/>
      <c r="AT4280" s="5"/>
      <c r="AU4280" s="5"/>
      <c r="AV4280" s="5"/>
      <c r="AW4280" s="5"/>
      <c r="AX4280" s="5"/>
      <c r="AY4280" s="5"/>
      <c r="AZ4280" s="5"/>
      <c r="BA4280" s="5"/>
      <c r="BB4280" s="5"/>
      <c r="BC4280" s="5"/>
      <c r="BD4280" s="5"/>
      <c r="BE4280" s="5"/>
      <c r="BF4280" s="5"/>
      <c r="BG4280" s="5"/>
      <c r="BH4280" s="5"/>
      <c r="BI4280" s="5"/>
      <c r="BJ4280" s="5"/>
      <c r="BK4280" s="5"/>
      <c r="BL4280" s="5"/>
      <c r="BM4280" s="5"/>
      <c r="BN4280" s="5"/>
      <c r="BO4280" s="5"/>
      <c r="BP4280" s="5"/>
      <c r="BQ4280" s="5"/>
      <c r="BR4280" s="5"/>
      <c r="BS4280" s="5"/>
      <c r="BT4280" s="5"/>
      <c r="BU4280" s="5"/>
      <c r="BV4280" s="5"/>
      <c r="BW4280" s="5"/>
      <c r="BX4280" s="5"/>
      <c r="BY4280" s="5"/>
      <c r="BZ4280" s="5"/>
      <c r="CA4280" s="5"/>
      <c r="CB4280" s="5"/>
      <c r="CC4280" s="5"/>
      <c r="CD4280" s="5"/>
      <c r="CE4280" s="5"/>
      <c r="CF4280" s="5"/>
      <c r="CG4280" s="5"/>
      <c r="CH4280" s="5"/>
      <c r="CI4280" s="5"/>
      <c r="CJ4280" s="5"/>
      <c r="CK4280" s="5"/>
      <c r="CL4280" s="5"/>
      <c r="CM4280" s="5"/>
      <c r="CN4280" s="5"/>
      <c r="CO4280" s="5"/>
      <c r="CP4280" s="5"/>
      <c r="CQ4280" s="5"/>
      <c r="CR4280" s="5"/>
      <c r="CS4280" s="5"/>
      <c r="CT4280" s="5"/>
    </row>
    <row r="4281" spans="1:98" s="6" customFormat="1" x14ac:dyDescent="0.25">
      <c r="A4281" s="12"/>
      <c r="F4281" s="83"/>
      <c r="G4281" s="51"/>
      <c r="H4281" s="5"/>
      <c r="I4281" s="5"/>
      <c r="J4281" s="5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5"/>
      <c r="AZ4281" s="5"/>
      <c r="BA4281" s="5"/>
      <c r="BB4281" s="5"/>
      <c r="BC4281" s="5"/>
      <c r="BD4281" s="5"/>
      <c r="BE4281" s="5"/>
      <c r="BF4281" s="5"/>
      <c r="BG4281" s="5"/>
      <c r="BH4281" s="5"/>
      <c r="BI4281" s="5"/>
      <c r="BJ4281" s="5"/>
      <c r="BK4281" s="5"/>
      <c r="BL4281" s="5"/>
      <c r="BM4281" s="5"/>
      <c r="BN4281" s="5"/>
      <c r="BO4281" s="5"/>
      <c r="BP4281" s="5"/>
      <c r="BQ4281" s="5"/>
      <c r="BR4281" s="5"/>
      <c r="BS4281" s="5"/>
      <c r="BT4281" s="5"/>
      <c r="BU4281" s="5"/>
      <c r="BV4281" s="5"/>
      <c r="BW4281" s="5"/>
      <c r="BX4281" s="5"/>
      <c r="BY4281" s="5"/>
      <c r="BZ4281" s="5"/>
      <c r="CA4281" s="5"/>
      <c r="CB4281" s="5"/>
      <c r="CC4281" s="5"/>
      <c r="CD4281" s="5"/>
      <c r="CE4281" s="5"/>
      <c r="CF4281" s="5"/>
      <c r="CG4281" s="5"/>
      <c r="CH4281" s="5"/>
      <c r="CI4281" s="5"/>
      <c r="CJ4281" s="5"/>
      <c r="CK4281" s="5"/>
      <c r="CL4281" s="5"/>
      <c r="CM4281" s="5"/>
      <c r="CN4281" s="5"/>
      <c r="CO4281" s="5"/>
      <c r="CP4281" s="5"/>
      <c r="CQ4281" s="5"/>
      <c r="CR4281" s="5"/>
      <c r="CS4281" s="5"/>
      <c r="CT4281" s="5"/>
    </row>
    <row r="4282" spans="1:98" s="6" customFormat="1" x14ac:dyDescent="0.25">
      <c r="A4282" s="12"/>
      <c r="F4282" s="83"/>
      <c r="G4282" s="51"/>
      <c r="H4282" s="5"/>
      <c r="I4282" s="5"/>
      <c r="J4282" s="5"/>
      <c r="K4282" s="5"/>
      <c r="L4282" s="5"/>
      <c r="M4282" s="5"/>
      <c r="N4282" s="5"/>
      <c r="O4282" s="5"/>
      <c r="P4282" s="5"/>
      <c r="Q4282" s="5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5"/>
      <c r="AU4282" s="5"/>
      <c r="AV4282" s="5"/>
      <c r="AW4282" s="5"/>
      <c r="AX4282" s="5"/>
      <c r="AY4282" s="5"/>
      <c r="AZ4282" s="5"/>
      <c r="BA4282" s="5"/>
      <c r="BB4282" s="5"/>
      <c r="BC4282" s="5"/>
      <c r="BD4282" s="5"/>
      <c r="BE4282" s="5"/>
      <c r="BF4282" s="5"/>
      <c r="BG4282" s="5"/>
      <c r="BH4282" s="5"/>
      <c r="BI4282" s="5"/>
      <c r="BJ4282" s="5"/>
      <c r="BK4282" s="5"/>
      <c r="BL4282" s="5"/>
      <c r="BM4282" s="5"/>
      <c r="BN4282" s="5"/>
      <c r="BO4282" s="5"/>
      <c r="BP4282" s="5"/>
      <c r="BQ4282" s="5"/>
      <c r="BR4282" s="5"/>
      <c r="BS4282" s="5"/>
      <c r="BT4282" s="5"/>
      <c r="BU4282" s="5"/>
      <c r="BV4282" s="5"/>
      <c r="BW4282" s="5"/>
      <c r="BX4282" s="5"/>
      <c r="BY4282" s="5"/>
      <c r="BZ4282" s="5"/>
      <c r="CA4282" s="5"/>
      <c r="CB4282" s="5"/>
      <c r="CC4282" s="5"/>
      <c r="CD4282" s="5"/>
      <c r="CE4282" s="5"/>
      <c r="CF4282" s="5"/>
      <c r="CG4282" s="5"/>
      <c r="CH4282" s="5"/>
      <c r="CI4282" s="5"/>
      <c r="CJ4282" s="5"/>
      <c r="CK4282" s="5"/>
      <c r="CL4282" s="5"/>
      <c r="CM4282" s="5"/>
      <c r="CN4282" s="5"/>
      <c r="CO4282" s="5"/>
      <c r="CP4282" s="5"/>
      <c r="CQ4282" s="5"/>
      <c r="CR4282" s="5"/>
      <c r="CS4282" s="5"/>
      <c r="CT4282" s="5"/>
    </row>
    <row r="4283" spans="1:98" s="6" customFormat="1" x14ac:dyDescent="0.25">
      <c r="A4283" s="12"/>
      <c r="F4283" s="83"/>
      <c r="G4283" s="51"/>
      <c r="H4283" s="5"/>
      <c r="I4283" s="5"/>
      <c r="J4283" s="5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5"/>
      <c r="AU4283" s="5"/>
      <c r="AV4283" s="5"/>
      <c r="AW4283" s="5"/>
      <c r="AX4283" s="5"/>
      <c r="AY4283" s="5"/>
      <c r="AZ4283" s="5"/>
      <c r="BA4283" s="5"/>
      <c r="BB4283" s="5"/>
      <c r="BC4283" s="5"/>
      <c r="BD4283" s="5"/>
      <c r="BE4283" s="5"/>
      <c r="BF4283" s="5"/>
      <c r="BG4283" s="5"/>
      <c r="BH4283" s="5"/>
      <c r="BI4283" s="5"/>
      <c r="BJ4283" s="5"/>
      <c r="BK4283" s="5"/>
      <c r="BL4283" s="5"/>
      <c r="BM4283" s="5"/>
      <c r="BN4283" s="5"/>
      <c r="BO4283" s="5"/>
      <c r="BP4283" s="5"/>
      <c r="BQ4283" s="5"/>
      <c r="BR4283" s="5"/>
      <c r="BS4283" s="5"/>
      <c r="BT4283" s="5"/>
      <c r="BU4283" s="5"/>
      <c r="BV4283" s="5"/>
      <c r="BW4283" s="5"/>
      <c r="BX4283" s="5"/>
      <c r="BY4283" s="5"/>
      <c r="BZ4283" s="5"/>
      <c r="CA4283" s="5"/>
      <c r="CB4283" s="5"/>
      <c r="CC4283" s="5"/>
      <c r="CD4283" s="5"/>
      <c r="CE4283" s="5"/>
      <c r="CF4283" s="5"/>
      <c r="CG4283" s="5"/>
      <c r="CH4283" s="5"/>
      <c r="CI4283" s="5"/>
      <c r="CJ4283" s="5"/>
      <c r="CK4283" s="5"/>
      <c r="CL4283" s="5"/>
      <c r="CM4283" s="5"/>
      <c r="CN4283" s="5"/>
      <c r="CO4283" s="5"/>
      <c r="CP4283" s="5"/>
      <c r="CQ4283" s="5"/>
      <c r="CR4283" s="5"/>
      <c r="CS4283" s="5"/>
      <c r="CT4283" s="5"/>
    </row>
    <row r="4284" spans="1:98" s="6" customFormat="1" x14ac:dyDescent="0.25">
      <c r="A4284" s="12"/>
      <c r="F4284" s="83"/>
      <c r="G4284" s="51"/>
      <c r="H4284" s="5"/>
      <c r="I4284" s="5"/>
      <c r="J4284" s="5"/>
      <c r="K4284" s="5"/>
      <c r="L4284" s="5"/>
      <c r="M4284" s="5"/>
      <c r="N4284" s="5"/>
      <c r="O4284" s="5"/>
      <c r="P4284" s="5"/>
      <c r="Q4284" s="5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  <c r="AO4284" s="5"/>
      <c r="AP4284" s="5"/>
      <c r="AQ4284" s="5"/>
      <c r="AR4284" s="5"/>
      <c r="AS4284" s="5"/>
      <c r="AT4284" s="5"/>
      <c r="AU4284" s="5"/>
      <c r="AV4284" s="5"/>
      <c r="AW4284" s="5"/>
      <c r="AX4284" s="5"/>
      <c r="AY4284" s="5"/>
      <c r="AZ4284" s="5"/>
      <c r="BA4284" s="5"/>
      <c r="BB4284" s="5"/>
      <c r="BC4284" s="5"/>
      <c r="BD4284" s="5"/>
      <c r="BE4284" s="5"/>
      <c r="BF4284" s="5"/>
      <c r="BG4284" s="5"/>
      <c r="BH4284" s="5"/>
      <c r="BI4284" s="5"/>
      <c r="BJ4284" s="5"/>
      <c r="BK4284" s="5"/>
      <c r="BL4284" s="5"/>
      <c r="BM4284" s="5"/>
      <c r="BN4284" s="5"/>
      <c r="BO4284" s="5"/>
      <c r="BP4284" s="5"/>
      <c r="BQ4284" s="5"/>
      <c r="BR4284" s="5"/>
      <c r="BS4284" s="5"/>
      <c r="BT4284" s="5"/>
      <c r="BU4284" s="5"/>
      <c r="BV4284" s="5"/>
      <c r="BW4284" s="5"/>
      <c r="BX4284" s="5"/>
      <c r="BY4284" s="5"/>
      <c r="BZ4284" s="5"/>
      <c r="CA4284" s="5"/>
      <c r="CB4284" s="5"/>
      <c r="CC4284" s="5"/>
      <c r="CD4284" s="5"/>
      <c r="CE4284" s="5"/>
      <c r="CF4284" s="5"/>
      <c r="CG4284" s="5"/>
      <c r="CH4284" s="5"/>
      <c r="CI4284" s="5"/>
      <c r="CJ4284" s="5"/>
      <c r="CK4284" s="5"/>
      <c r="CL4284" s="5"/>
      <c r="CM4284" s="5"/>
      <c r="CN4284" s="5"/>
      <c r="CO4284" s="5"/>
      <c r="CP4284" s="5"/>
      <c r="CQ4284" s="5"/>
      <c r="CR4284" s="5"/>
      <c r="CS4284" s="5"/>
      <c r="CT4284" s="5"/>
    </row>
    <row r="4285" spans="1:98" s="6" customFormat="1" x14ac:dyDescent="0.25">
      <c r="A4285" s="12"/>
      <c r="F4285" s="83"/>
      <c r="G4285" s="51"/>
      <c r="H4285" s="5"/>
      <c r="I4285" s="5"/>
      <c r="J4285" s="5"/>
      <c r="K4285" s="5"/>
      <c r="L4285" s="5"/>
      <c r="M4285" s="5"/>
      <c r="N4285" s="5"/>
      <c r="O4285" s="5"/>
      <c r="P4285" s="5"/>
      <c r="Q4285" s="5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5"/>
      <c r="AU4285" s="5"/>
      <c r="AV4285" s="5"/>
      <c r="AW4285" s="5"/>
      <c r="AX4285" s="5"/>
      <c r="AY4285" s="5"/>
      <c r="AZ4285" s="5"/>
      <c r="BA4285" s="5"/>
      <c r="BB4285" s="5"/>
      <c r="BC4285" s="5"/>
      <c r="BD4285" s="5"/>
      <c r="BE4285" s="5"/>
      <c r="BF4285" s="5"/>
      <c r="BG4285" s="5"/>
      <c r="BH4285" s="5"/>
      <c r="BI4285" s="5"/>
      <c r="BJ4285" s="5"/>
      <c r="BK4285" s="5"/>
      <c r="BL4285" s="5"/>
      <c r="BM4285" s="5"/>
      <c r="BN4285" s="5"/>
      <c r="BO4285" s="5"/>
      <c r="BP4285" s="5"/>
      <c r="BQ4285" s="5"/>
      <c r="BR4285" s="5"/>
      <c r="BS4285" s="5"/>
      <c r="BT4285" s="5"/>
      <c r="BU4285" s="5"/>
      <c r="BV4285" s="5"/>
      <c r="BW4285" s="5"/>
      <c r="BX4285" s="5"/>
      <c r="BY4285" s="5"/>
      <c r="BZ4285" s="5"/>
      <c r="CA4285" s="5"/>
      <c r="CB4285" s="5"/>
      <c r="CC4285" s="5"/>
      <c r="CD4285" s="5"/>
      <c r="CE4285" s="5"/>
      <c r="CF4285" s="5"/>
      <c r="CG4285" s="5"/>
      <c r="CH4285" s="5"/>
      <c r="CI4285" s="5"/>
      <c r="CJ4285" s="5"/>
      <c r="CK4285" s="5"/>
      <c r="CL4285" s="5"/>
      <c r="CM4285" s="5"/>
      <c r="CN4285" s="5"/>
      <c r="CO4285" s="5"/>
      <c r="CP4285" s="5"/>
      <c r="CQ4285" s="5"/>
      <c r="CR4285" s="5"/>
      <c r="CS4285" s="5"/>
      <c r="CT4285" s="5"/>
    </row>
    <row r="4286" spans="1:98" s="6" customFormat="1" x14ac:dyDescent="0.25">
      <c r="A4286" s="12"/>
      <c r="F4286" s="83"/>
      <c r="G4286" s="51"/>
      <c r="H4286" s="5"/>
      <c r="I4286" s="5"/>
      <c r="J4286" s="5"/>
      <c r="K4286" s="5"/>
      <c r="L4286" s="5"/>
      <c r="M4286" s="5"/>
      <c r="N4286" s="5"/>
      <c r="O4286" s="5"/>
      <c r="P4286" s="5"/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5"/>
      <c r="AU4286" s="5"/>
      <c r="AV4286" s="5"/>
      <c r="AW4286" s="5"/>
      <c r="AX4286" s="5"/>
      <c r="AY4286" s="5"/>
      <c r="AZ4286" s="5"/>
      <c r="BA4286" s="5"/>
      <c r="BB4286" s="5"/>
      <c r="BC4286" s="5"/>
      <c r="BD4286" s="5"/>
      <c r="BE4286" s="5"/>
      <c r="BF4286" s="5"/>
      <c r="BG4286" s="5"/>
      <c r="BH4286" s="5"/>
      <c r="BI4286" s="5"/>
      <c r="BJ4286" s="5"/>
      <c r="BK4286" s="5"/>
      <c r="BL4286" s="5"/>
      <c r="BM4286" s="5"/>
      <c r="BN4286" s="5"/>
      <c r="BO4286" s="5"/>
      <c r="BP4286" s="5"/>
      <c r="BQ4286" s="5"/>
      <c r="BR4286" s="5"/>
      <c r="BS4286" s="5"/>
      <c r="BT4286" s="5"/>
      <c r="BU4286" s="5"/>
      <c r="BV4286" s="5"/>
      <c r="BW4286" s="5"/>
      <c r="BX4286" s="5"/>
      <c r="BY4286" s="5"/>
      <c r="BZ4286" s="5"/>
      <c r="CA4286" s="5"/>
      <c r="CB4286" s="5"/>
      <c r="CC4286" s="5"/>
      <c r="CD4286" s="5"/>
      <c r="CE4286" s="5"/>
      <c r="CF4286" s="5"/>
      <c r="CG4286" s="5"/>
      <c r="CH4286" s="5"/>
      <c r="CI4286" s="5"/>
      <c r="CJ4286" s="5"/>
      <c r="CK4286" s="5"/>
      <c r="CL4286" s="5"/>
      <c r="CM4286" s="5"/>
      <c r="CN4286" s="5"/>
      <c r="CO4286" s="5"/>
      <c r="CP4286" s="5"/>
      <c r="CQ4286" s="5"/>
      <c r="CR4286" s="5"/>
      <c r="CS4286" s="5"/>
      <c r="CT4286" s="5"/>
    </row>
    <row r="4287" spans="1:98" s="6" customFormat="1" x14ac:dyDescent="0.25">
      <c r="A4287" s="12"/>
      <c r="F4287" s="83"/>
      <c r="G4287" s="51"/>
      <c r="H4287" s="5"/>
      <c r="I4287" s="5"/>
      <c r="J4287" s="5"/>
      <c r="K4287" s="5"/>
      <c r="L4287" s="5"/>
      <c r="M4287" s="5"/>
      <c r="N4287" s="5"/>
      <c r="O4287" s="5"/>
      <c r="P4287" s="5"/>
      <c r="Q4287" s="5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  <c r="AO4287" s="5"/>
      <c r="AP4287" s="5"/>
      <c r="AQ4287" s="5"/>
      <c r="AR4287" s="5"/>
      <c r="AS4287" s="5"/>
      <c r="AT4287" s="5"/>
      <c r="AU4287" s="5"/>
      <c r="AV4287" s="5"/>
      <c r="AW4287" s="5"/>
      <c r="AX4287" s="5"/>
      <c r="AY4287" s="5"/>
      <c r="AZ4287" s="5"/>
      <c r="BA4287" s="5"/>
      <c r="BB4287" s="5"/>
      <c r="BC4287" s="5"/>
      <c r="BD4287" s="5"/>
      <c r="BE4287" s="5"/>
      <c r="BF4287" s="5"/>
      <c r="BG4287" s="5"/>
      <c r="BH4287" s="5"/>
      <c r="BI4287" s="5"/>
      <c r="BJ4287" s="5"/>
      <c r="BK4287" s="5"/>
      <c r="BL4287" s="5"/>
      <c r="BM4287" s="5"/>
      <c r="BN4287" s="5"/>
      <c r="BO4287" s="5"/>
      <c r="BP4287" s="5"/>
      <c r="BQ4287" s="5"/>
      <c r="BR4287" s="5"/>
      <c r="BS4287" s="5"/>
      <c r="BT4287" s="5"/>
      <c r="BU4287" s="5"/>
      <c r="BV4287" s="5"/>
      <c r="BW4287" s="5"/>
      <c r="BX4287" s="5"/>
      <c r="BY4287" s="5"/>
      <c r="BZ4287" s="5"/>
      <c r="CA4287" s="5"/>
      <c r="CB4287" s="5"/>
      <c r="CC4287" s="5"/>
      <c r="CD4287" s="5"/>
      <c r="CE4287" s="5"/>
      <c r="CF4287" s="5"/>
      <c r="CG4287" s="5"/>
      <c r="CH4287" s="5"/>
      <c r="CI4287" s="5"/>
      <c r="CJ4287" s="5"/>
      <c r="CK4287" s="5"/>
      <c r="CL4287" s="5"/>
      <c r="CM4287" s="5"/>
      <c r="CN4287" s="5"/>
      <c r="CO4287" s="5"/>
      <c r="CP4287" s="5"/>
      <c r="CQ4287" s="5"/>
      <c r="CR4287" s="5"/>
      <c r="CS4287" s="5"/>
      <c r="CT4287" s="5"/>
    </row>
    <row r="4288" spans="1:98" s="6" customFormat="1" x14ac:dyDescent="0.25">
      <c r="A4288" s="12"/>
      <c r="F4288" s="83"/>
      <c r="G4288" s="51"/>
      <c r="H4288" s="5"/>
      <c r="I4288" s="5"/>
      <c r="J4288" s="5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  <c r="AO4288" s="5"/>
      <c r="AP4288" s="5"/>
      <c r="AQ4288" s="5"/>
      <c r="AR4288" s="5"/>
      <c r="AS4288" s="5"/>
      <c r="AT4288" s="5"/>
      <c r="AU4288" s="5"/>
      <c r="AV4288" s="5"/>
      <c r="AW4288" s="5"/>
      <c r="AX4288" s="5"/>
      <c r="AY4288" s="5"/>
      <c r="AZ4288" s="5"/>
      <c r="BA4288" s="5"/>
      <c r="BB4288" s="5"/>
      <c r="BC4288" s="5"/>
      <c r="BD4288" s="5"/>
      <c r="BE4288" s="5"/>
      <c r="BF4288" s="5"/>
      <c r="BG4288" s="5"/>
      <c r="BH4288" s="5"/>
      <c r="BI4288" s="5"/>
      <c r="BJ4288" s="5"/>
      <c r="BK4288" s="5"/>
      <c r="BL4288" s="5"/>
      <c r="BM4288" s="5"/>
      <c r="BN4288" s="5"/>
      <c r="BO4288" s="5"/>
      <c r="BP4288" s="5"/>
      <c r="BQ4288" s="5"/>
      <c r="BR4288" s="5"/>
      <c r="BS4288" s="5"/>
      <c r="BT4288" s="5"/>
      <c r="BU4288" s="5"/>
      <c r="BV4288" s="5"/>
      <c r="BW4288" s="5"/>
      <c r="BX4288" s="5"/>
      <c r="BY4288" s="5"/>
      <c r="BZ4288" s="5"/>
      <c r="CA4288" s="5"/>
      <c r="CB4288" s="5"/>
      <c r="CC4288" s="5"/>
      <c r="CD4288" s="5"/>
      <c r="CE4288" s="5"/>
      <c r="CF4288" s="5"/>
      <c r="CG4288" s="5"/>
      <c r="CH4288" s="5"/>
      <c r="CI4288" s="5"/>
      <c r="CJ4288" s="5"/>
      <c r="CK4288" s="5"/>
      <c r="CL4288" s="5"/>
      <c r="CM4288" s="5"/>
      <c r="CN4288" s="5"/>
      <c r="CO4288" s="5"/>
      <c r="CP4288" s="5"/>
      <c r="CQ4288" s="5"/>
      <c r="CR4288" s="5"/>
      <c r="CS4288" s="5"/>
      <c r="CT4288" s="5"/>
    </row>
    <row r="4289" spans="1:98" s="6" customFormat="1" x14ac:dyDescent="0.25">
      <c r="A4289" s="12"/>
      <c r="F4289" s="83"/>
      <c r="G4289" s="51"/>
      <c r="H4289" s="5"/>
      <c r="I4289" s="5"/>
      <c r="J4289" s="5"/>
      <c r="K4289" s="5"/>
      <c r="L4289" s="5"/>
      <c r="M4289" s="5"/>
      <c r="N4289" s="5"/>
      <c r="O4289" s="5"/>
      <c r="P4289" s="5"/>
      <c r="Q4289" s="5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  <c r="AO4289" s="5"/>
      <c r="AP4289" s="5"/>
      <c r="AQ4289" s="5"/>
      <c r="AR4289" s="5"/>
      <c r="AS4289" s="5"/>
      <c r="AT4289" s="5"/>
      <c r="AU4289" s="5"/>
      <c r="AV4289" s="5"/>
      <c r="AW4289" s="5"/>
      <c r="AX4289" s="5"/>
      <c r="AY4289" s="5"/>
      <c r="AZ4289" s="5"/>
      <c r="BA4289" s="5"/>
      <c r="BB4289" s="5"/>
      <c r="BC4289" s="5"/>
      <c r="BD4289" s="5"/>
      <c r="BE4289" s="5"/>
      <c r="BF4289" s="5"/>
      <c r="BG4289" s="5"/>
      <c r="BH4289" s="5"/>
      <c r="BI4289" s="5"/>
      <c r="BJ4289" s="5"/>
      <c r="BK4289" s="5"/>
      <c r="BL4289" s="5"/>
      <c r="BM4289" s="5"/>
      <c r="BN4289" s="5"/>
      <c r="BO4289" s="5"/>
      <c r="BP4289" s="5"/>
      <c r="BQ4289" s="5"/>
      <c r="BR4289" s="5"/>
      <c r="BS4289" s="5"/>
      <c r="BT4289" s="5"/>
      <c r="BU4289" s="5"/>
      <c r="BV4289" s="5"/>
      <c r="BW4289" s="5"/>
      <c r="BX4289" s="5"/>
      <c r="BY4289" s="5"/>
      <c r="BZ4289" s="5"/>
      <c r="CA4289" s="5"/>
      <c r="CB4289" s="5"/>
      <c r="CC4289" s="5"/>
      <c r="CD4289" s="5"/>
      <c r="CE4289" s="5"/>
      <c r="CF4289" s="5"/>
      <c r="CG4289" s="5"/>
      <c r="CH4289" s="5"/>
      <c r="CI4289" s="5"/>
      <c r="CJ4289" s="5"/>
      <c r="CK4289" s="5"/>
      <c r="CL4289" s="5"/>
      <c r="CM4289" s="5"/>
      <c r="CN4289" s="5"/>
      <c r="CO4289" s="5"/>
      <c r="CP4289" s="5"/>
      <c r="CQ4289" s="5"/>
      <c r="CR4289" s="5"/>
      <c r="CS4289" s="5"/>
      <c r="CT4289" s="5"/>
    </row>
    <row r="4290" spans="1:98" s="6" customFormat="1" x14ac:dyDescent="0.25">
      <c r="A4290" s="12"/>
      <c r="F4290" s="83"/>
      <c r="G4290" s="51"/>
      <c r="H4290" s="5"/>
      <c r="I4290" s="5"/>
      <c r="J4290" s="5"/>
      <c r="K4290" s="5"/>
      <c r="L4290" s="5"/>
      <c r="M4290" s="5"/>
      <c r="N4290" s="5"/>
      <c r="O4290" s="5"/>
      <c r="P4290" s="5"/>
      <c r="Q4290" s="5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  <c r="AO4290" s="5"/>
      <c r="AP4290" s="5"/>
      <c r="AQ4290" s="5"/>
      <c r="AR4290" s="5"/>
      <c r="AS4290" s="5"/>
      <c r="AT4290" s="5"/>
      <c r="AU4290" s="5"/>
      <c r="AV4290" s="5"/>
      <c r="AW4290" s="5"/>
      <c r="AX4290" s="5"/>
      <c r="AY4290" s="5"/>
      <c r="AZ4290" s="5"/>
      <c r="BA4290" s="5"/>
      <c r="BB4290" s="5"/>
      <c r="BC4290" s="5"/>
      <c r="BD4290" s="5"/>
      <c r="BE4290" s="5"/>
      <c r="BF4290" s="5"/>
      <c r="BG4290" s="5"/>
      <c r="BH4290" s="5"/>
      <c r="BI4290" s="5"/>
      <c r="BJ4290" s="5"/>
      <c r="BK4290" s="5"/>
      <c r="BL4290" s="5"/>
      <c r="BM4290" s="5"/>
      <c r="BN4290" s="5"/>
      <c r="BO4290" s="5"/>
      <c r="BP4290" s="5"/>
      <c r="BQ4290" s="5"/>
      <c r="BR4290" s="5"/>
      <c r="BS4290" s="5"/>
      <c r="BT4290" s="5"/>
      <c r="BU4290" s="5"/>
      <c r="BV4290" s="5"/>
      <c r="BW4290" s="5"/>
      <c r="BX4290" s="5"/>
      <c r="BY4290" s="5"/>
      <c r="BZ4290" s="5"/>
      <c r="CA4290" s="5"/>
      <c r="CB4290" s="5"/>
      <c r="CC4290" s="5"/>
      <c r="CD4290" s="5"/>
      <c r="CE4290" s="5"/>
      <c r="CF4290" s="5"/>
      <c r="CG4290" s="5"/>
      <c r="CH4290" s="5"/>
      <c r="CI4290" s="5"/>
      <c r="CJ4290" s="5"/>
      <c r="CK4290" s="5"/>
      <c r="CL4290" s="5"/>
      <c r="CM4290" s="5"/>
      <c r="CN4290" s="5"/>
      <c r="CO4290" s="5"/>
      <c r="CP4290" s="5"/>
      <c r="CQ4290" s="5"/>
      <c r="CR4290" s="5"/>
      <c r="CS4290" s="5"/>
      <c r="CT4290" s="5"/>
    </row>
    <row r="4291" spans="1:98" s="6" customFormat="1" x14ac:dyDescent="0.25">
      <c r="A4291" s="12"/>
      <c r="F4291" s="83"/>
      <c r="G4291" s="51"/>
      <c r="H4291" s="5"/>
      <c r="I4291" s="5"/>
      <c r="J4291" s="5"/>
      <c r="K4291" s="5"/>
      <c r="L4291" s="5"/>
      <c r="M4291" s="5"/>
      <c r="N4291" s="5"/>
      <c r="O4291" s="5"/>
      <c r="P4291" s="5"/>
      <c r="Q4291" s="5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  <c r="AO4291" s="5"/>
      <c r="AP4291" s="5"/>
      <c r="AQ4291" s="5"/>
      <c r="AR4291" s="5"/>
      <c r="AS4291" s="5"/>
      <c r="AT4291" s="5"/>
      <c r="AU4291" s="5"/>
      <c r="AV4291" s="5"/>
      <c r="AW4291" s="5"/>
      <c r="AX4291" s="5"/>
      <c r="AY4291" s="5"/>
      <c r="AZ4291" s="5"/>
      <c r="BA4291" s="5"/>
      <c r="BB4291" s="5"/>
      <c r="BC4291" s="5"/>
      <c r="BD4291" s="5"/>
      <c r="BE4291" s="5"/>
      <c r="BF4291" s="5"/>
      <c r="BG4291" s="5"/>
      <c r="BH4291" s="5"/>
      <c r="BI4291" s="5"/>
      <c r="BJ4291" s="5"/>
      <c r="BK4291" s="5"/>
      <c r="BL4291" s="5"/>
      <c r="BM4291" s="5"/>
      <c r="BN4291" s="5"/>
      <c r="BO4291" s="5"/>
      <c r="BP4291" s="5"/>
      <c r="BQ4291" s="5"/>
      <c r="BR4291" s="5"/>
      <c r="BS4291" s="5"/>
      <c r="BT4291" s="5"/>
      <c r="BU4291" s="5"/>
      <c r="BV4291" s="5"/>
      <c r="BW4291" s="5"/>
      <c r="BX4291" s="5"/>
      <c r="BY4291" s="5"/>
      <c r="BZ4291" s="5"/>
      <c r="CA4291" s="5"/>
      <c r="CB4291" s="5"/>
      <c r="CC4291" s="5"/>
      <c r="CD4291" s="5"/>
      <c r="CE4291" s="5"/>
      <c r="CF4291" s="5"/>
      <c r="CG4291" s="5"/>
      <c r="CH4291" s="5"/>
      <c r="CI4291" s="5"/>
      <c r="CJ4291" s="5"/>
      <c r="CK4291" s="5"/>
      <c r="CL4291" s="5"/>
      <c r="CM4291" s="5"/>
      <c r="CN4291" s="5"/>
      <c r="CO4291" s="5"/>
      <c r="CP4291" s="5"/>
      <c r="CQ4291" s="5"/>
      <c r="CR4291" s="5"/>
      <c r="CS4291" s="5"/>
      <c r="CT4291" s="5"/>
    </row>
    <row r="4292" spans="1:98" s="6" customFormat="1" x14ac:dyDescent="0.25">
      <c r="A4292" s="12"/>
      <c r="F4292" s="83"/>
      <c r="G4292" s="51"/>
      <c r="H4292" s="5"/>
      <c r="I4292" s="5"/>
      <c r="J4292" s="5"/>
      <c r="K4292" s="5"/>
      <c r="L4292" s="5"/>
      <c r="M4292" s="5"/>
      <c r="N4292" s="5"/>
      <c r="O4292" s="5"/>
      <c r="P4292" s="5"/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  <c r="AO4292" s="5"/>
      <c r="AP4292" s="5"/>
      <c r="AQ4292" s="5"/>
      <c r="AR4292" s="5"/>
      <c r="AS4292" s="5"/>
      <c r="AT4292" s="5"/>
      <c r="AU4292" s="5"/>
      <c r="AV4292" s="5"/>
      <c r="AW4292" s="5"/>
      <c r="AX4292" s="5"/>
      <c r="AY4292" s="5"/>
      <c r="AZ4292" s="5"/>
      <c r="BA4292" s="5"/>
      <c r="BB4292" s="5"/>
      <c r="BC4292" s="5"/>
      <c r="BD4292" s="5"/>
      <c r="BE4292" s="5"/>
      <c r="BF4292" s="5"/>
      <c r="BG4292" s="5"/>
      <c r="BH4292" s="5"/>
      <c r="BI4292" s="5"/>
      <c r="BJ4292" s="5"/>
      <c r="BK4292" s="5"/>
      <c r="BL4292" s="5"/>
      <c r="BM4292" s="5"/>
      <c r="BN4292" s="5"/>
      <c r="BO4292" s="5"/>
      <c r="BP4292" s="5"/>
      <c r="BQ4292" s="5"/>
      <c r="BR4292" s="5"/>
      <c r="BS4292" s="5"/>
      <c r="BT4292" s="5"/>
      <c r="BU4292" s="5"/>
      <c r="BV4292" s="5"/>
      <c r="BW4292" s="5"/>
      <c r="BX4292" s="5"/>
      <c r="BY4292" s="5"/>
      <c r="BZ4292" s="5"/>
      <c r="CA4292" s="5"/>
      <c r="CB4292" s="5"/>
      <c r="CC4292" s="5"/>
      <c r="CD4292" s="5"/>
      <c r="CE4292" s="5"/>
      <c r="CF4292" s="5"/>
      <c r="CG4292" s="5"/>
      <c r="CH4292" s="5"/>
      <c r="CI4292" s="5"/>
      <c r="CJ4292" s="5"/>
      <c r="CK4292" s="5"/>
      <c r="CL4292" s="5"/>
      <c r="CM4292" s="5"/>
      <c r="CN4292" s="5"/>
      <c r="CO4292" s="5"/>
      <c r="CP4292" s="5"/>
      <c r="CQ4292" s="5"/>
      <c r="CR4292" s="5"/>
      <c r="CS4292" s="5"/>
      <c r="CT4292" s="5"/>
    </row>
    <row r="4293" spans="1:98" s="6" customFormat="1" x14ac:dyDescent="0.25">
      <c r="A4293" s="12"/>
      <c r="F4293" s="83"/>
      <c r="G4293" s="51"/>
      <c r="H4293" s="5"/>
      <c r="I4293" s="5"/>
      <c r="J4293" s="5"/>
      <c r="K4293" s="5"/>
      <c r="L4293" s="5"/>
      <c r="M4293" s="5"/>
      <c r="N4293" s="5"/>
      <c r="O4293" s="5"/>
      <c r="P4293" s="5"/>
      <c r="Q4293" s="5"/>
      <c r="R4293" s="5"/>
      <c r="S4293" s="5"/>
      <c r="T4293" s="5"/>
      <c r="U4293" s="5"/>
      <c r="V4293" s="5"/>
      <c r="W4293" s="5"/>
      <c r="X4293" s="5"/>
      <c r="Y4293" s="5"/>
      <c r="Z4293" s="5"/>
      <c r="AA4293" s="5"/>
      <c r="AB4293" s="5"/>
      <c r="AC4293" s="5"/>
      <c r="AD4293" s="5"/>
      <c r="AE4293" s="5"/>
      <c r="AF4293" s="5"/>
      <c r="AG4293" s="5"/>
      <c r="AH4293" s="5"/>
      <c r="AI4293" s="5"/>
      <c r="AJ4293" s="5"/>
      <c r="AK4293" s="5"/>
      <c r="AL4293" s="5"/>
      <c r="AM4293" s="5"/>
      <c r="AN4293" s="5"/>
      <c r="AO4293" s="5"/>
      <c r="AP4293" s="5"/>
      <c r="AQ4293" s="5"/>
      <c r="AR4293" s="5"/>
      <c r="AS4293" s="5"/>
      <c r="AT4293" s="5"/>
      <c r="AU4293" s="5"/>
      <c r="AV4293" s="5"/>
      <c r="AW4293" s="5"/>
      <c r="AX4293" s="5"/>
      <c r="AY4293" s="5"/>
      <c r="AZ4293" s="5"/>
      <c r="BA4293" s="5"/>
      <c r="BB4293" s="5"/>
      <c r="BC4293" s="5"/>
      <c r="BD4293" s="5"/>
      <c r="BE4293" s="5"/>
      <c r="BF4293" s="5"/>
      <c r="BG4293" s="5"/>
      <c r="BH4293" s="5"/>
      <c r="BI4293" s="5"/>
      <c r="BJ4293" s="5"/>
      <c r="BK4293" s="5"/>
      <c r="BL4293" s="5"/>
      <c r="BM4293" s="5"/>
      <c r="BN4293" s="5"/>
      <c r="BO4293" s="5"/>
      <c r="BP4293" s="5"/>
      <c r="BQ4293" s="5"/>
      <c r="BR4293" s="5"/>
      <c r="BS4293" s="5"/>
      <c r="BT4293" s="5"/>
      <c r="BU4293" s="5"/>
      <c r="BV4293" s="5"/>
      <c r="BW4293" s="5"/>
      <c r="BX4293" s="5"/>
      <c r="BY4293" s="5"/>
      <c r="BZ4293" s="5"/>
      <c r="CA4293" s="5"/>
      <c r="CB4293" s="5"/>
      <c r="CC4293" s="5"/>
      <c r="CD4293" s="5"/>
      <c r="CE4293" s="5"/>
      <c r="CF4293" s="5"/>
      <c r="CG4293" s="5"/>
      <c r="CH4293" s="5"/>
      <c r="CI4293" s="5"/>
      <c r="CJ4293" s="5"/>
      <c r="CK4293" s="5"/>
      <c r="CL4293" s="5"/>
      <c r="CM4293" s="5"/>
      <c r="CN4293" s="5"/>
      <c r="CO4293" s="5"/>
      <c r="CP4293" s="5"/>
      <c r="CQ4293" s="5"/>
      <c r="CR4293" s="5"/>
      <c r="CS4293" s="5"/>
      <c r="CT4293" s="5"/>
    </row>
    <row r="4294" spans="1:98" s="6" customFormat="1" x14ac:dyDescent="0.25">
      <c r="A4294" s="12"/>
      <c r="F4294" s="83"/>
      <c r="G4294" s="51"/>
      <c r="H4294" s="5"/>
      <c r="I4294" s="5"/>
      <c r="J4294" s="5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  <c r="AO4294" s="5"/>
      <c r="AP4294" s="5"/>
      <c r="AQ4294" s="5"/>
      <c r="AR4294" s="5"/>
      <c r="AS4294" s="5"/>
      <c r="AT4294" s="5"/>
      <c r="AU4294" s="5"/>
      <c r="AV4294" s="5"/>
      <c r="AW4294" s="5"/>
      <c r="AX4294" s="5"/>
      <c r="AY4294" s="5"/>
      <c r="AZ4294" s="5"/>
      <c r="BA4294" s="5"/>
      <c r="BB4294" s="5"/>
      <c r="BC4294" s="5"/>
      <c r="BD4294" s="5"/>
      <c r="BE4294" s="5"/>
      <c r="BF4294" s="5"/>
      <c r="BG4294" s="5"/>
      <c r="BH4294" s="5"/>
      <c r="BI4294" s="5"/>
      <c r="BJ4294" s="5"/>
      <c r="BK4294" s="5"/>
      <c r="BL4294" s="5"/>
      <c r="BM4294" s="5"/>
      <c r="BN4294" s="5"/>
      <c r="BO4294" s="5"/>
      <c r="BP4294" s="5"/>
      <c r="BQ4294" s="5"/>
      <c r="BR4294" s="5"/>
      <c r="BS4294" s="5"/>
      <c r="BT4294" s="5"/>
      <c r="BU4294" s="5"/>
      <c r="BV4294" s="5"/>
      <c r="BW4294" s="5"/>
      <c r="BX4294" s="5"/>
      <c r="BY4294" s="5"/>
      <c r="BZ4294" s="5"/>
      <c r="CA4294" s="5"/>
      <c r="CB4294" s="5"/>
      <c r="CC4294" s="5"/>
      <c r="CD4294" s="5"/>
      <c r="CE4294" s="5"/>
      <c r="CF4294" s="5"/>
      <c r="CG4294" s="5"/>
      <c r="CH4294" s="5"/>
      <c r="CI4294" s="5"/>
      <c r="CJ4294" s="5"/>
      <c r="CK4294" s="5"/>
      <c r="CL4294" s="5"/>
      <c r="CM4294" s="5"/>
      <c r="CN4294" s="5"/>
      <c r="CO4294" s="5"/>
      <c r="CP4294" s="5"/>
      <c r="CQ4294" s="5"/>
      <c r="CR4294" s="5"/>
      <c r="CS4294" s="5"/>
      <c r="CT4294" s="5"/>
    </row>
    <row r="4295" spans="1:98" s="6" customFormat="1" x14ac:dyDescent="0.25">
      <c r="A4295" s="12"/>
      <c r="F4295" s="83"/>
      <c r="G4295" s="51"/>
      <c r="H4295" s="5"/>
      <c r="I4295" s="5"/>
      <c r="J4295" s="5"/>
      <c r="K4295" s="5"/>
      <c r="L4295" s="5"/>
      <c r="M4295" s="5"/>
      <c r="N4295" s="5"/>
      <c r="O4295" s="5"/>
      <c r="P4295" s="5"/>
      <c r="Q4295" s="5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  <c r="AO4295" s="5"/>
      <c r="AP4295" s="5"/>
      <c r="AQ4295" s="5"/>
      <c r="AR4295" s="5"/>
      <c r="AS4295" s="5"/>
      <c r="AT4295" s="5"/>
      <c r="AU4295" s="5"/>
      <c r="AV4295" s="5"/>
      <c r="AW4295" s="5"/>
      <c r="AX4295" s="5"/>
      <c r="AY4295" s="5"/>
      <c r="AZ4295" s="5"/>
      <c r="BA4295" s="5"/>
      <c r="BB4295" s="5"/>
      <c r="BC4295" s="5"/>
      <c r="BD4295" s="5"/>
      <c r="BE4295" s="5"/>
      <c r="BF4295" s="5"/>
      <c r="BG4295" s="5"/>
      <c r="BH4295" s="5"/>
      <c r="BI4295" s="5"/>
      <c r="BJ4295" s="5"/>
      <c r="BK4295" s="5"/>
      <c r="BL4295" s="5"/>
      <c r="BM4295" s="5"/>
      <c r="BN4295" s="5"/>
      <c r="BO4295" s="5"/>
      <c r="BP4295" s="5"/>
      <c r="BQ4295" s="5"/>
      <c r="BR4295" s="5"/>
      <c r="BS4295" s="5"/>
      <c r="BT4295" s="5"/>
      <c r="BU4295" s="5"/>
      <c r="BV4295" s="5"/>
      <c r="BW4295" s="5"/>
      <c r="BX4295" s="5"/>
      <c r="BY4295" s="5"/>
      <c r="BZ4295" s="5"/>
      <c r="CA4295" s="5"/>
      <c r="CB4295" s="5"/>
      <c r="CC4295" s="5"/>
      <c r="CD4295" s="5"/>
      <c r="CE4295" s="5"/>
      <c r="CF4295" s="5"/>
      <c r="CG4295" s="5"/>
      <c r="CH4295" s="5"/>
      <c r="CI4295" s="5"/>
      <c r="CJ4295" s="5"/>
      <c r="CK4295" s="5"/>
      <c r="CL4295" s="5"/>
      <c r="CM4295" s="5"/>
      <c r="CN4295" s="5"/>
      <c r="CO4295" s="5"/>
      <c r="CP4295" s="5"/>
      <c r="CQ4295" s="5"/>
      <c r="CR4295" s="5"/>
      <c r="CS4295" s="5"/>
      <c r="CT4295" s="5"/>
    </row>
    <row r="4296" spans="1:98" s="6" customFormat="1" x14ac:dyDescent="0.25">
      <c r="A4296" s="12"/>
      <c r="F4296" s="83"/>
      <c r="G4296" s="51"/>
      <c r="H4296" s="5"/>
      <c r="I4296" s="5"/>
      <c r="J4296" s="5"/>
      <c r="K4296" s="5"/>
      <c r="L4296" s="5"/>
      <c r="M4296" s="5"/>
      <c r="N4296" s="5"/>
      <c r="O4296" s="5"/>
      <c r="P4296" s="5"/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5"/>
      <c r="AU4296" s="5"/>
      <c r="AV4296" s="5"/>
      <c r="AW4296" s="5"/>
      <c r="AX4296" s="5"/>
      <c r="AY4296" s="5"/>
      <c r="AZ4296" s="5"/>
      <c r="BA4296" s="5"/>
      <c r="BB4296" s="5"/>
      <c r="BC4296" s="5"/>
      <c r="BD4296" s="5"/>
      <c r="BE4296" s="5"/>
      <c r="BF4296" s="5"/>
      <c r="BG4296" s="5"/>
      <c r="BH4296" s="5"/>
      <c r="BI4296" s="5"/>
      <c r="BJ4296" s="5"/>
      <c r="BK4296" s="5"/>
      <c r="BL4296" s="5"/>
      <c r="BM4296" s="5"/>
      <c r="BN4296" s="5"/>
      <c r="BO4296" s="5"/>
      <c r="BP4296" s="5"/>
      <c r="BQ4296" s="5"/>
      <c r="BR4296" s="5"/>
      <c r="BS4296" s="5"/>
      <c r="BT4296" s="5"/>
      <c r="BU4296" s="5"/>
      <c r="BV4296" s="5"/>
      <c r="BW4296" s="5"/>
      <c r="BX4296" s="5"/>
      <c r="BY4296" s="5"/>
      <c r="BZ4296" s="5"/>
      <c r="CA4296" s="5"/>
      <c r="CB4296" s="5"/>
      <c r="CC4296" s="5"/>
      <c r="CD4296" s="5"/>
      <c r="CE4296" s="5"/>
      <c r="CF4296" s="5"/>
      <c r="CG4296" s="5"/>
      <c r="CH4296" s="5"/>
      <c r="CI4296" s="5"/>
      <c r="CJ4296" s="5"/>
      <c r="CK4296" s="5"/>
      <c r="CL4296" s="5"/>
      <c r="CM4296" s="5"/>
      <c r="CN4296" s="5"/>
      <c r="CO4296" s="5"/>
      <c r="CP4296" s="5"/>
      <c r="CQ4296" s="5"/>
      <c r="CR4296" s="5"/>
      <c r="CS4296" s="5"/>
      <c r="CT4296" s="5"/>
    </row>
    <row r="4297" spans="1:98" s="6" customFormat="1" x14ac:dyDescent="0.25">
      <c r="A4297" s="12"/>
      <c r="F4297" s="83"/>
      <c r="G4297" s="51"/>
      <c r="H4297" s="5"/>
      <c r="I4297" s="5"/>
      <c r="J4297" s="5"/>
      <c r="K4297" s="5"/>
      <c r="L4297" s="5"/>
      <c r="M4297" s="5"/>
      <c r="N4297" s="5"/>
      <c r="O4297" s="5"/>
      <c r="P4297" s="5"/>
      <c r="Q4297" s="5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/>
      <c r="AE4297" s="5"/>
      <c r="AF4297" s="5"/>
      <c r="AG4297" s="5"/>
      <c r="AH4297" s="5"/>
      <c r="AI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5"/>
      <c r="AU4297" s="5"/>
      <c r="AV4297" s="5"/>
      <c r="AW4297" s="5"/>
      <c r="AX4297" s="5"/>
      <c r="AY4297" s="5"/>
      <c r="AZ4297" s="5"/>
      <c r="BA4297" s="5"/>
      <c r="BB4297" s="5"/>
      <c r="BC4297" s="5"/>
      <c r="BD4297" s="5"/>
      <c r="BE4297" s="5"/>
      <c r="BF4297" s="5"/>
      <c r="BG4297" s="5"/>
      <c r="BH4297" s="5"/>
      <c r="BI4297" s="5"/>
      <c r="BJ4297" s="5"/>
      <c r="BK4297" s="5"/>
      <c r="BL4297" s="5"/>
      <c r="BM4297" s="5"/>
      <c r="BN4297" s="5"/>
      <c r="BO4297" s="5"/>
      <c r="BP4297" s="5"/>
      <c r="BQ4297" s="5"/>
      <c r="BR4297" s="5"/>
      <c r="BS4297" s="5"/>
      <c r="BT4297" s="5"/>
      <c r="BU4297" s="5"/>
      <c r="BV4297" s="5"/>
      <c r="BW4297" s="5"/>
      <c r="BX4297" s="5"/>
      <c r="BY4297" s="5"/>
      <c r="BZ4297" s="5"/>
      <c r="CA4297" s="5"/>
      <c r="CB4297" s="5"/>
      <c r="CC4297" s="5"/>
      <c r="CD4297" s="5"/>
      <c r="CE4297" s="5"/>
      <c r="CF4297" s="5"/>
      <c r="CG4297" s="5"/>
      <c r="CH4297" s="5"/>
      <c r="CI4297" s="5"/>
      <c r="CJ4297" s="5"/>
      <c r="CK4297" s="5"/>
      <c r="CL4297" s="5"/>
      <c r="CM4297" s="5"/>
      <c r="CN4297" s="5"/>
      <c r="CO4297" s="5"/>
      <c r="CP4297" s="5"/>
      <c r="CQ4297" s="5"/>
      <c r="CR4297" s="5"/>
      <c r="CS4297" s="5"/>
      <c r="CT4297" s="5"/>
    </row>
    <row r="4298" spans="1:98" s="6" customFormat="1" x14ac:dyDescent="0.25">
      <c r="A4298" s="12"/>
      <c r="F4298" s="83"/>
      <c r="G4298" s="51"/>
      <c r="H4298" s="5"/>
      <c r="I4298" s="5"/>
      <c r="J4298" s="5"/>
      <c r="K4298" s="5"/>
      <c r="L4298" s="5"/>
      <c r="M4298" s="5"/>
      <c r="N4298" s="5"/>
      <c r="O4298" s="5"/>
      <c r="P4298" s="5"/>
      <c r="Q4298" s="5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5"/>
      <c r="AU4298" s="5"/>
      <c r="AV4298" s="5"/>
      <c r="AW4298" s="5"/>
      <c r="AX4298" s="5"/>
      <c r="AY4298" s="5"/>
      <c r="AZ4298" s="5"/>
      <c r="BA4298" s="5"/>
      <c r="BB4298" s="5"/>
      <c r="BC4298" s="5"/>
      <c r="BD4298" s="5"/>
      <c r="BE4298" s="5"/>
      <c r="BF4298" s="5"/>
      <c r="BG4298" s="5"/>
      <c r="BH4298" s="5"/>
      <c r="BI4298" s="5"/>
      <c r="BJ4298" s="5"/>
      <c r="BK4298" s="5"/>
      <c r="BL4298" s="5"/>
      <c r="BM4298" s="5"/>
      <c r="BN4298" s="5"/>
      <c r="BO4298" s="5"/>
      <c r="BP4298" s="5"/>
      <c r="BQ4298" s="5"/>
      <c r="BR4298" s="5"/>
      <c r="BS4298" s="5"/>
      <c r="BT4298" s="5"/>
      <c r="BU4298" s="5"/>
      <c r="BV4298" s="5"/>
      <c r="BW4298" s="5"/>
      <c r="BX4298" s="5"/>
      <c r="BY4298" s="5"/>
      <c r="BZ4298" s="5"/>
      <c r="CA4298" s="5"/>
      <c r="CB4298" s="5"/>
      <c r="CC4298" s="5"/>
      <c r="CD4298" s="5"/>
      <c r="CE4298" s="5"/>
      <c r="CF4298" s="5"/>
      <c r="CG4298" s="5"/>
      <c r="CH4298" s="5"/>
      <c r="CI4298" s="5"/>
      <c r="CJ4298" s="5"/>
      <c r="CK4298" s="5"/>
      <c r="CL4298" s="5"/>
      <c r="CM4298" s="5"/>
      <c r="CN4298" s="5"/>
      <c r="CO4298" s="5"/>
      <c r="CP4298" s="5"/>
      <c r="CQ4298" s="5"/>
      <c r="CR4298" s="5"/>
      <c r="CS4298" s="5"/>
      <c r="CT4298" s="5"/>
    </row>
    <row r="4299" spans="1:98" s="6" customFormat="1" x14ac:dyDescent="0.25">
      <c r="A4299" s="12"/>
      <c r="F4299" s="83"/>
      <c r="G4299" s="51"/>
      <c r="H4299" s="5"/>
      <c r="I4299" s="5"/>
      <c r="J4299" s="5"/>
      <c r="K4299" s="5"/>
      <c r="L4299" s="5"/>
      <c r="M4299" s="5"/>
      <c r="N4299" s="5"/>
      <c r="O4299" s="5"/>
      <c r="P4299" s="5"/>
      <c r="Q4299" s="5"/>
      <c r="R4299" s="5"/>
      <c r="S4299" s="5"/>
      <c r="T4299" s="5"/>
      <c r="U4299" s="5"/>
      <c r="V4299" s="5"/>
      <c r="W4299" s="5"/>
      <c r="X4299" s="5"/>
      <c r="Y4299" s="5"/>
      <c r="Z4299" s="5"/>
      <c r="AA4299" s="5"/>
      <c r="AB4299" s="5"/>
      <c r="AC4299" s="5"/>
      <c r="AD4299" s="5"/>
      <c r="AE4299" s="5"/>
      <c r="AF4299" s="5"/>
      <c r="AG4299" s="5"/>
      <c r="AH4299" s="5"/>
      <c r="AI4299" s="5"/>
      <c r="AJ4299" s="5"/>
      <c r="AK4299" s="5"/>
      <c r="AL4299" s="5"/>
      <c r="AM4299" s="5"/>
      <c r="AN4299" s="5"/>
      <c r="AO4299" s="5"/>
      <c r="AP4299" s="5"/>
      <c r="AQ4299" s="5"/>
      <c r="AR4299" s="5"/>
      <c r="AS4299" s="5"/>
      <c r="AT4299" s="5"/>
      <c r="AU4299" s="5"/>
      <c r="AV4299" s="5"/>
      <c r="AW4299" s="5"/>
      <c r="AX4299" s="5"/>
      <c r="AY4299" s="5"/>
      <c r="AZ4299" s="5"/>
      <c r="BA4299" s="5"/>
      <c r="BB4299" s="5"/>
      <c r="BC4299" s="5"/>
      <c r="BD4299" s="5"/>
      <c r="BE4299" s="5"/>
      <c r="BF4299" s="5"/>
      <c r="BG4299" s="5"/>
      <c r="BH4299" s="5"/>
      <c r="BI4299" s="5"/>
      <c r="BJ4299" s="5"/>
      <c r="BK4299" s="5"/>
      <c r="BL4299" s="5"/>
      <c r="BM4299" s="5"/>
      <c r="BN4299" s="5"/>
      <c r="BO4299" s="5"/>
      <c r="BP4299" s="5"/>
      <c r="BQ4299" s="5"/>
      <c r="BR4299" s="5"/>
      <c r="BS4299" s="5"/>
      <c r="BT4299" s="5"/>
      <c r="BU4299" s="5"/>
      <c r="BV4299" s="5"/>
      <c r="BW4299" s="5"/>
      <c r="BX4299" s="5"/>
      <c r="BY4299" s="5"/>
      <c r="BZ4299" s="5"/>
      <c r="CA4299" s="5"/>
      <c r="CB4299" s="5"/>
      <c r="CC4299" s="5"/>
      <c r="CD4299" s="5"/>
      <c r="CE4299" s="5"/>
      <c r="CF4299" s="5"/>
      <c r="CG4299" s="5"/>
      <c r="CH4299" s="5"/>
      <c r="CI4299" s="5"/>
      <c r="CJ4299" s="5"/>
      <c r="CK4299" s="5"/>
      <c r="CL4299" s="5"/>
      <c r="CM4299" s="5"/>
      <c r="CN4299" s="5"/>
      <c r="CO4299" s="5"/>
      <c r="CP4299" s="5"/>
      <c r="CQ4299" s="5"/>
      <c r="CR4299" s="5"/>
      <c r="CS4299" s="5"/>
      <c r="CT4299" s="5"/>
    </row>
    <row r="4300" spans="1:98" s="6" customFormat="1" x14ac:dyDescent="0.25">
      <c r="A4300" s="12"/>
      <c r="F4300" s="83"/>
      <c r="G4300" s="51"/>
      <c r="H4300" s="5"/>
      <c r="I4300" s="5"/>
      <c r="J4300" s="5"/>
      <c r="K4300" s="5"/>
      <c r="L4300" s="5"/>
      <c r="M4300" s="5"/>
      <c r="N4300" s="5"/>
      <c r="O4300" s="5"/>
      <c r="P4300" s="5"/>
      <c r="Q4300" s="5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  <c r="AO4300" s="5"/>
      <c r="AP4300" s="5"/>
      <c r="AQ4300" s="5"/>
      <c r="AR4300" s="5"/>
      <c r="AS4300" s="5"/>
      <c r="AT4300" s="5"/>
      <c r="AU4300" s="5"/>
      <c r="AV4300" s="5"/>
      <c r="AW4300" s="5"/>
      <c r="AX4300" s="5"/>
      <c r="AY4300" s="5"/>
      <c r="AZ4300" s="5"/>
      <c r="BA4300" s="5"/>
      <c r="BB4300" s="5"/>
      <c r="BC4300" s="5"/>
      <c r="BD4300" s="5"/>
      <c r="BE4300" s="5"/>
      <c r="BF4300" s="5"/>
      <c r="BG4300" s="5"/>
      <c r="BH4300" s="5"/>
      <c r="BI4300" s="5"/>
      <c r="BJ4300" s="5"/>
      <c r="BK4300" s="5"/>
      <c r="BL4300" s="5"/>
      <c r="BM4300" s="5"/>
      <c r="BN4300" s="5"/>
      <c r="BO4300" s="5"/>
      <c r="BP4300" s="5"/>
      <c r="BQ4300" s="5"/>
      <c r="BR4300" s="5"/>
      <c r="BS4300" s="5"/>
      <c r="BT4300" s="5"/>
      <c r="BU4300" s="5"/>
      <c r="BV4300" s="5"/>
      <c r="BW4300" s="5"/>
      <c r="BX4300" s="5"/>
      <c r="BY4300" s="5"/>
      <c r="BZ4300" s="5"/>
      <c r="CA4300" s="5"/>
      <c r="CB4300" s="5"/>
      <c r="CC4300" s="5"/>
      <c r="CD4300" s="5"/>
      <c r="CE4300" s="5"/>
      <c r="CF4300" s="5"/>
      <c r="CG4300" s="5"/>
      <c r="CH4300" s="5"/>
      <c r="CI4300" s="5"/>
      <c r="CJ4300" s="5"/>
      <c r="CK4300" s="5"/>
      <c r="CL4300" s="5"/>
      <c r="CM4300" s="5"/>
      <c r="CN4300" s="5"/>
      <c r="CO4300" s="5"/>
      <c r="CP4300" s="5"/>
      <c r="CQ4300" s="5"/>
      <c r="CR4300" s="5"/>
      <c r="CS4300" s="5"/>
      <c r="CT4300" s="5"/>
    </row>
    <row r="4301" spans="1:98" s="6" customFormat="1" x14ac:dyDescent="0.25">
      <c r="A4301" s="12"/>
      <c r="F4301" s="83"/>
      <c r="G4301" s="51"/>
      <c r="H4301" s="5"/>
      <c r="I4301" s="5"/>
      <c r="J4301" s="5"/>
      <c r="K4301" s="5"/>
      <c r="L4301" s="5"/>
      <c r="M4301" s="5"/>
      <c r="N4301" s="5"/>
      <c r="O4301" s="5"/>
      <c r="P4301" s="5"/>
      <c r="Q4301" s="5"/>
      <c r="R4301" s="5"/>
      <c r="S4301" s="5"/>
      <c r="T4301" s="5"/>
      <c r="U4301" s="5"/>
      <c r="V4301" s="5"/>
      <c r="W4301" s="5"/>
      <c r="X4301" s="5"/>
      <c r="Y4301" s="5"/>
      <c r="Z4301" s="5"/>
      <c r="AA4301" s="5"/>
      <c r="AB4301" s="5"/>
      <c r="AC4301" s="5"/>
      <c r="AD4301" s="5"/>
      <c r="AE4301" s="5"/>
      <c r="AF4301" s="5"/>
      <c r="AG4301" s="5"/>
      <c r="AH4301" s="5"/>
      <c r="AI4301" s="5"/>
      <c r="AJ4301" s="5"/>
      <c r="AK4301" s="5"/>
      <c r="AL4301" s="5"/>
      <c r="AM4301" s="5"/>
      <c r="AN4301" s="5"/>
      <c r="AO4301" s="5"/>
      <c r="AP4301" s="5"/>
      <c r="AQ4301" s="5"/>
      <c r="AR4301" s="5"/>
      <c r="AS4301" s="5"/>
      <c r="AT4301" s="5"/>
      <c r="AU4301" s="5"/>
      <c r="AV4301" s="5"/>
      <c r="AW4301" s="5"/>
      <c r="AX4301" s="5"/>
      <c r="AY4301" s="5"/>
      <c r="AZ4301" s="5"/>
      <c r="BA4301" s="5"/>
      <c r="BB4301" s="5"/>
      <c r="BC4301" s="5"/>
      <c r="BD4301" s="5"/>
      <c r="BE4301" s="5"/>
      <c r="BF4301" s="5"/>
      <c r="BG4301" s="5"/>
      <c r="BH4301" s="5"/>
      <c r="BI4301" s="5"/>
      <c r="BJ4301" s="5"/>
      <c r="BK4301" s="5"/>
      <c r="BL4301" s="5"/>
      <c r="BM4301" s="5"/>
      <c r="BN4301" s="5"/>
      <c r="BO4301" s="5"/>
      <c r="BP4301" s="5"/>
      <c r="BQ4301" s="5"/>
      <c r="BR4301" s="5"/>
      <c r="BS4301" s="5"/>
      <c r="BT4301" s="5"/>
      <c r="BU4301" s="5"/>
      <c r="BV4301" s="5"/>
      <c r="BW4301" s="5"/>
      <c r="BX4301" s="5"/>
      <c r="BY4301" s="5"/>
      <c r="BZ4301" s="5"/>
      <c r="CA4301" s="5"/>
      <c r="CB4301" s="5"/>
      <c r="CC4301" s="5"/>
      <c r="CD4301" s="5"/>
      <c r="CE4301" s="5"/>
      <c r="CF4301" s="5"/>
      <c r="CG4301" s="5"/>
      <c r="CH4301" s="5"/>
      <c r="CI4301" s="5"/>
      <c r="CJ4301" s="5"/>
      <c r="CK4301" s="5"/>
      <c r="CL4301" s="5"/>
      <c r="CM4301" s="5"/>
      <c r="CN4301" s="5"/>
      <c r="CO4301" s="5"/>
      <c r="CP4301" s="5"/>
      <c r="CQ4301" s="5"/>
      <c r="CR4301" s="5"/>
      <c r="CS4301" s="5"/>
      <c r="CT4301" s="5"/>
    </row>
    <row r="4302" spans="1:98" s="6" customFormat="1" x14ac:dyDescent="0.25">
      <c r="A4302" s="12"/>
      <c r="F4302" s="83"/>
      <c r="G4302" s="51"/>
      <c r="H4302" s="5"/>
      <c r="I4302" s="5"/>
      <c r="J4302" s="5"/>
      <c r="K4302" s="5"/>
      <c r="L4302" s="5"/>
      <c r="M4302" s="5"/>
      <c r="N4302" s="5"/>
      <c r="O4302" s="5"/>
      <c r="P4302" s="5"/>
      <c r="Q4302" s="5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5"/>
      <c r="AU4302" s="5"/>
      <c r="AV4302" s="5"/>
      <c r="AW4302" s="5"/>
      <c r="AX4302" s="5"/>
      <c r="AY4302" s="5"/>
      <c r="AZ4302" s="5"/>
      <c r="BA4302" s="5"/>
      <c r="BB4302" s="5"/>
      <c r="BC4302" s="5"/>
      <c r="BD4302" s="5"/>
      <c r="BE4302" s="5"/>
      <c r="BF4302" s="5"/>
      <c r="BG4302" s="5"/>
      <c r="BH4302" s="5"/>
      <c r="BI4302" s="5"/>
      <c r="BJ4302" s="5"/>
      <c r="BK4302" s="5"/>
      <c r="BL4302" s="5"/>
      <c r="BM4302" s="5"/>
      <c r="BN4302" s="5"/>
      <c r="BO4302" s="5"/>
      <c r="BP4302" s="5"/>
      <c r="BQ4302" s="5"/>
      <c r="BR4302" s="5"/>
      <c r="BS4302" s="5"/>
      <c r="BT4302" s="5"/>
      <c r="BU4302" s="5"/>
      <c r="BV4302" s="5"/>
      <c r="BW4302" s="5"/>
      <c r="BX4302" s="5"/>
      <c r="BY4302" s="5"/>
      <c r="BZ4302" s="5"/>
      <c r="CA4302" s="5"/>
      <c r="CB4302" s="5"/>
      <c r="CC4302" s="5"/>
      <c r="CD4302" s="5"/>
      <c r="CE4302" s="5"/>
      <c r="CF4302" s="5"/>
      <c r="CG4302" s="5"/>
      <c r="CH4302" s="5"/>
      <c r="CI4302" s="5"/>
      <c r="CJ4302" s="5"/>
      <c r="CK4302" s="5"/>
      <c r="CL4302" s="5"/>
      <c r="CM4302" s="5"/>
      <c r="CN4302" s="5"/>
      <c r="CO4302" s="5"/>
      <c r="CP4302" s="5"/>
      <c r="CQ4302" s="5"/>
      <c r="CR4302" s="5"/>
      <c r="CS4302" s="5"/>
      <c r="CT4302" s="5"/>
    </row>
    <row r="4303" spans="1:98" s="6" customFormat="1" x14ac:dyDescent="0.25">
      <c r="A4303" s="12"/>
      <c r="F4303" s="83"/>
      <c r="G4303" s="51"/>
      <c r="H4303" s="5"/>
      <c r="I4303" s="5"/>
      <c r="J4303" s="5"/>
      <c r="K4303" s="5"/>
      <c r="L4303" s="5"/>
      <c r="M4303" s="5"/>
      <c r="N4303" s="5"/>
      <c r="O4303" s="5"/>
      <c r="P4303" s="5"/>
      <c r="Q4303" s="5"/>
      <c r="R4303" s="5"/>
      <c r="S4303" s="5"/>
      <c r="T4303" s="5"/>
      <c r="U4303" s="5"/>
      <c r="V4303" s="5"/>
      <c r="W4303" s="5"/>
      <c r="X4303" s="5"/>
      <c r="Y4303" s="5"/>
      <c r="Z4303" s="5"/>
      <c r="AA4303" s="5"/>
      <c r="AB4303" s="5"/>
      <c r="AC4303" s="5"/>
      <c r="AD4303" s="5"/>
      <c r="AE4303" s="5"/>
      <c r="AF4303" s="5"/>
      <c r="AG4303" s="5"/>
      <c r="AH4303" s="5"/>
      <c r="AI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5"/>
      <c r="AU4303" s="5"/>
      <c r="AV4303" s="5"/>
      <c r="AW4303" s="5"/>
      <c r="AX4303" s="5"/>
      <c r="AY4303" s="5"/>
      <c r="AZ4303" s="5"/>
      <c r="BA4303" s="5"/>
      <c r="BB4303" s="5"/>
      <c r="BC4303" s="5"/>
      <c r="BD4303" s="5"/>
      <c r="BE4303" s="5"/>
      <c r="BF4303" s="5"/>
      <c r="BG4303" s="5"/>
      <c r="BH4303" s="5"/>
      <c r="BI4303" s="5"/>
      <c r="BJ4303" s="5"/>
      <c r="BK4303" s="5"/>
      <c r="BL4303" s="5"/>
      <c r="BM4303" s="5"/>
      <c r="BN4303" s="5"/>
      <c r="BO4303" s="5"/>
      <c r="BP4303" s="5"/>
      <c r="BQ4303" s="5"/>
      <c r="BR4303" s="5"/>
      <c r="BS4303" s="5"/>
      <c r="BT4303" s="5"/>
      <c r="BU4303" s="5"/>
      <c r="BV4303" s="5"/>
      <c r="BW4303" s="5"/>
      <c r="BX4303" s="5"/>
      <c r="BY4303" s="5"/>
      <c r="BZ4303" s="5"/>
      <c r="CA4303" s="5"/>
      <c r="CB4303" s="5"/>
      <c r="CC4303" s="5"/>
      <c r="CD4303" s="5"/>
      <c r="CE4303" s="5"/>
      <c r="CF4303" s="5"/>
      <c r="CG4303" s="5"/>
      <c r="CH4303" s="5"/>
      <c r="CI4303" s="5"/>
      <c r="CJ4303" s="5"/>
      <c r="CK4303" s="5"/>
      <c r="CL4303" s="5"/>
      <c r="CM4303" s="5"/>
      <c r="CN4303" s="5"/>
      <c r="CO4303" s="5"/>
      <c r="CP4303" s="5"/>
      <c r="CQ4303" s="5"/>
      <c r="CR4303" s="5"/>
      <c r="CS4303" s="5"/>
      <c r="CT4303" s="5"/>
    </row>
    <row r="4304" spans="1:98" s="6" customFormat="1" x14ac:dyDescent="0.25">
      <c r="A4304" s="12"/>
      <c r="F4304" s="83"/>
      <c r="G4304" s="51"/>
      <c r="H4304" s="5"/>
      <c r="I4304" s="5"/>
      <c r="J4304" s="5"/>
      <c r="K4304" s="5"/>
      <c r="L4304" s="5"/>
      <c r="M4304" s="5"/>
      <c r="N4304" s="5"/>
      <c r="O4304" s="5"/>
      <c r="P4304" s="5"/>
      <c r="Q4304" s="5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  <c r="AO4304" s="5"/>
      <c r="AP4304" s="5"/>
      <c r="AQ4304" s="5"/>
      <c r="AR4304" s="5"/>
      <c r="AS4304" s="5"/>
      <c r="AT4304" s="5"/>
      <c r="AU4304" s="5"/>
      <c r="AV4304" s="5"/>
      <c r="AW4304" s="5"/>
      <c r="AX4304" s="5"/>
      <c r="AY4304" s="5"/>
      <c r="AZ4304" s="5"/>
      <c r="BA4304" s="5"/>
      <c r="BB4304" s="5"/>
      <c r="BC4304" s="5"/>
      <c r="BD4304" s="5"/>
      <c r="BE4304" s="5"/>
      <c r="BF4304" s="5"/>
      <c r="BG4304" s="5"/>
      <c r="BH4304" s="5"/>
      <c r="BI4304" s="5"/>
      <c r="BJ4304" s="5"/>
      <c r="BK4304" s="5"/>
      <c r="BL4304" s="5"/>
      <c r="BM4304" s="5"/>
      <c r="BN4304" s="5"/>
      <c r="BO4304" s="5"/>
      <c r="BP4304" s="5"/>
      <c r="BQ4304" s="5"/>
      <c r="BR4304" s="5"/>
      <c r="BS4304" s="5"/>
      <c r="BT4304" s="5"/>
      <c r="BU4304" s="5"/>
      <c r="BV4304" s="5"/>
      <c r="BW4304" s="5"/>
      <c r="BX4304" s="5"/>
      <c r="BY4304" s="5"/>
      <c r="BZ4304" s="5"/>
      <c r="CA4304" s="5"/>
      <c r="CB4304" s="5"/>
      <c r="CC4304" s="5"/>
      <c r="CD4304" s="5"/>
      <c r="CE4304" s="5"/>
      <c r="CF4304" s="5"/>
      <c r="CG4304" s="5"/>
      <c r="CH4304" s="5"/>
      <c r="CI4304" s="5"/>
      <c r="CJ4304" s="5"/>
      <c r="CK4304" s="5"/>
      <c r="CL4304" s="5"/>
      <c r="CM4304" s="5"/>
      <c r="CN4304" s="5"/>
      <c r="CO4304" s="5"/>
      <c r="CP4304" s="5"/>
      <c r="CQ4304" s="5"/>
      <c r="CR4304" s="5"/>
      <c r="CS4304" s="5"/>
      <c r="CT4304" s="5"/>
    </row>
    <row r="4305" spans="1:98" s="6" customFormat="1" x14ac:dyDescent="0.25">
      <c r="A4305" s="12"/>
      <c r="F4305" s="83"/>
      <c r="G4305" s="51"/>
      <c r="H4305" s="5"/>
      <c r="I4305" s="5"/>
      <c r="J4305" s="5"/>
      <c r="K4305" s="5"/>
      <c r="L4305" s="5"/>
      <c r="M4305" s="5"/>
      <c r="N4305" s="5"/>
      <c r="O4305" s="5"/>
      <c r="P4305" s="5"/>
      <c r="Q4305" s="5"/>
      <c r="R4305" s="5"/>
      <c r="S4305" s="5"/>
      <c r="T4305" s="5"/>
      <c r="U4305" s="5"/>
      <c r="V4305" s="5"/>
      <c r="W4305" s="5"/>
      <c r="X4305" s="5"/>
      <c r="Y4305" s="5"/>
      <c r="Z4305" s="5"/>
      <c r="AA4305" s="5"/>
      <c r="AB4305" s="5"/>
      <c r="AC4305" s="5"/>
      <c r="AD4305" s="5"/>
      <c r="AE4305" s="5"/>
      <c r="AF4305" s="5"/>
      <c r="AG4305" s="5"/>
      <c r="AH4305" s="5"/>
      <c r="AI4305" s="5"/>
      <c r="AJ4305" s="5"/>
      <c r="AK4305" s="5"/>
      <c r="AL4305" s="5"/>
      <c r="AM4305" s="5"/>
      <c r="AN4305" s="5"/>
      <c r="AO4305" s="5"/>
      <c r="AP4305" s="5"/>
      <c r="AQ4305" s="5"/>
      <c r="AR4305" s="5"/>
      <c r="AS4305" s="5"/>
      <c r="AT4305" s="5"/>
      <c r="AU4305" s="5"/>
      <c r="AV4305" s="5"/>
      <c r="AW4305" s="5"/>
      <c r="AX4305" s="5"/>
      <c r="AY4305" s="5"/>
      <c r="AZ4305" s="5"/>
      <c r="BA4305" s="5"/>
      <c r="BB4305" s="5"/>
      <c r="BC4305" s="5"/>
      <c r="BD4305" s="5"/>
      <c r="BE4305" s="5"/>
      <c r="BF4305" s="5"/>
      <c r="BG4305" s="5"/>
      <c r="BH4305" s="5"/>
      <c r="BI4305" s="5"/>
      <c r="BJ4305" s="5"/>
      <c r="BK4305" s="5"/>
      <c r="BL4305" s="5"/>
      <c r="BM4305" s="5"/>
      <c r="BN4305" s="5"/>
      <c r="BO4305" s="5"/>
      <c r="BP4305" s="5"/>
      <c r="BQ4305" s="5"/>
      <c r="BR4305" s="5"/>
      <c r="BS4305" s="5"/>
      <c r="BT4305" s="5"/>
      <c r="BU4305" s="5"/>
      <c r="BV4305" s="5"/>
      <c r="BW4305" s="5"/>
      <c r="BX4305" s="5"/>
      <c r="BY4305" s="5"/>
      <c r="BZ4305" s="5"/>
      <c r="CA4305" s="5"/>
      <c r="CB4305" s="5"/>
      <c r="CC4305" s="5"/>
      <c r="CD4305" s="5"/>
      <c r="CE4305" s="5"/>
      <c r="CF4305" s="5"/>
      <c r="CG4305" s="5"/>
      <c r="CH4305" s="5"/>
      <c r="CI4305" s="5"/>
      <c r="CJ4305" s="5"/>
      <c r="CK4305" s="5"/>
      <c r="CL4305" s="5"/>
      <c r="CM4305" s="5"/>
      <c r="CN4305" s="5"/>
      <c r="CO4305" s="5"/>
      <c r="CP4305" s="5"/>
      <c r="CQ4305" s="5"/>
      <c r="CR4305" s="5"/>
      <c r="CS4305" s="5"/>
      <c r="CT4305" s="5"/>
    </row>
    <row r="4306" spans="1:98" s="6" customFormat="1" x14ac:dyDescent="0.25">
      <c r="A4306" s="12"/>
      <c r="F4306" s="83"/>
      <c r="G4306" s="51"/>
      <c r="H4306" s="5"/>
      <c r="I4306" s="5"/>
      <c r="J4306" s="5"/>
      <c r="K4306" s="5"/>
      <c r="L4306" s="5"/>
      <c r="M4306" s="5"/>
      <c r="N4306" s="5"/>
      <c r="O4306" s="5"/>
      <c r="P4306" s="5"/>
      <c r="Q4306" s="5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  <c r="AO4306" s="5"/>
      <c r="AP4306" s="5"/>
      <c r="AQ4306" s="5"/>
      <c r="AR4306" s="5"/>
      <c r="AS4306" s="5"/>
      <c r="AT4306" s="5"/>
      <c r="AU4306" s="5"/>
      <c r="AV4306" s="5"/>
      <c r="AW4306" s="5"/>
      <c r="AX4306" s="5"/>
      <c r="AY4306" s="5"/>
      <c r="AZ4306" s="5"/>
      <c r="BA4306" s="5"/>
      <c r="BB4306" s="5"/>
      <c r="BC4306" s="5"/>
      <c r="BD4306" s="5"/>
      <c r="BE4306" s="5"/>
      <c r="BF4306" s="5"/>
      <c r="BG4306" s="5"/>
      <c r="BH4306" s="5"/>
      <c r="BI4306" s="5"/>
      <c r="BJ4306" s="5"/>
      <c r="BK4306" s="5"/>
      <c r="BL4306" s="5"/>
      <c r="BM4306" s="5"/>
      <c r="BN4306" s="5"/>
      <c r="BO4306" s="5"/>
      <c r="BP4306" s="5"/>
      <c r="BQ4306" s="5"/>
      <c r="BR4306" s="5"/>
      <c r="BS4306" s="5"/>
      <c r="BT4306" s="5"/>
      <c r="BU4306" s="5"/>
      <c r="BV4306" s="5"/>
      <c r="BW4306" s="5"/>
      <c r="BX4306" s="5"/>
      <c r="BY4306" s="5"/>
      <c r="BZ4306" s="5"/>
      <c r="CA4306" s="5"/>
      <c r="CB4306" s="5"/>
      <c r="CC4306" s="5"/>
      <c r="CD4306" s="5"/>
      <c r="CE4306" s="5"/>
      <c r="CF4306" s="5"/>
      <c r="CG4306" s="5"/>
      <c r="CH4306" s="5"/>
      <c r="CI4306" s="5"/>
      <c r="CJ4306" s="5"/>
      <c r="CK4306" s="5"/>
      <c r="CL4306" s="5"/>
      <c r="CM4306" s="5"/>
      <c r="CN4306" s="5"/>
      <c r="CO4306" s="5"/>
      <c r="CP4306" s="5"/>
      <c r="CQ4306" s="5"/>
      <c r="CR4306" s="5"/>
      <c r="CS4306" s="5"/>
      <c r="CT4306" s="5"/>
    </row>
    <row r="4307" spans="1:98" s="6" customFormat="1" x14ac:dyDescent="0.25">
      <c r="A4307" s="12"/>
      <c r="F4307" s="83"/>
      <c r="G4307" s="51"/>
      <c r="H4307" s="5"/>
      <c r="I4307" s="5"/>
      <c r="J4307" s="5"/>
      <c r="K4307" s="5"/>
      <c r="L4307" s="5"/>
      <c r="M4307" s="5"/>
      <c r="N4307" s="5"/>
      <c r="O4307" s="5"/>
      <c r="P4307" s="5"/>
      <c r="Q4307" s="5"/>
      <c r="R4307" s="5"/>
      <c r="S4307" s="5"/>
      <c r="T4307" s="5"/>
      <c r="U4307" s="5"/>
      <c r="V4307" s="5"/>
      <c r="W4307" s="5"/>
      <c r="X4307" s="5"/>
      <c r="Y4307" s="5"/>
      <c r="Z4307" s="5"/>
      <c r="AA4307" s="5"/>
      <c r="AB4307" s="5"/>
      <c r="AC4307" s="5"/>
      <c r="AD4307" s="5"/>
      <c r="AE4307" s="5"/>
      <c r="AF4307" s="5"/>
      <c r="AG4307" s="5"/>
      <c r="AH4307" s="5"/>
      <c r="AI4307" s="5"/>
      <c r="AJ4307" s="5"/>
      <c r="AK4307" s="5"/>
      <c r="AL4307" s="5"/>
      <c r="AM4307" s="5"/>
      <c r="AN4307" s="5"/>
      <c r="AO4307" s="5"/>
      <c r="AP4307" s="5"/>
      <c r="AQ4307" s="5"/>
      <c r="AR4307" s="5"/>
      <c r="AS4307" s="5"/>
      <c r="AT4307" s="5"/>
      <c r="AU4307" s="5"/>
      <c r="AV4307" s="5"/>
      <c r="AW4307" s="5"/>
      <c r="AX4307" s="5"/>
      <c r="AY4307" s="5"/>
      <c r="AZ4307" s="5"/>
      <c r="BA4307" s="5"/>
      <c r="BB4307" s="5"/>
      <c r="BC4307" s="5"/>
      <c r="BD4307" s="5"/>
      <c r="BE4307" s="5"/>
      <c r="BF4307" s="5"/>
      <c r="BG4307" s="5"/>
      <c r="BH4307" s="5"/>
      <c r="BI4307" s="5"/>
      <c r="BJ4307" s="5"/>
      <c r="BK4307" s="5"/>
      <c r="BL4307" s="5"/>
      <c r="BM4307" s="5"/>
      <c r="BN4307" s="5"/>
      <c r="BO4307" s="5"/>
      <c r="BP4307" s="5"/>
      <c r="BQ4307" s="5"/>
      <c r="BR4307" s="5"/>
      <c r="BS4307" s="5"/>
      <c r="BT4307" s="5"/>
      <c r="BU4307" s="5"/>
      <c r="BV4307" s="5"/>
      <c r="BW4307" s="5"/>
      <c r="BX4307" s="5"/>
      <c r="BY4307" s="5"/>
      <c r="BZ4307" s="5"/>
      <c r="CA4307" s="5"/>
      <c r="CB4307" s="5"/>
      <c r="CC4307" s="5"/>
      <c r="CD4307" s="5"/>
      <c r="CE4307" s="5"/>
      <c r="CF4307" s="5"/>
      <c r="CG4307" s="5"/>
      <c r="CH4307" s="5"/>
      <c r="CI4307" s="5"/>
      <c r="CJ4307" s="5"/>
      <c r="CK4307" s="5"/>
      <c r="CL4307" s="5"/>
      <c r="CM4307" s="5"/>
      <c r="CN4307" s="5"/>
      <c r="CO4307" s="5"/>
      <c r="CP4307" s="5"/>
      <c r="CQ4307" s="5"/>
      <c r="CR4307" s="5"/>
      <c r="CS4307" s="5"/>
      <c r="CT4307" s="5"/>
    </row>
    <row r="4308" spans="1:98" s="6" customFormat="1" x14ac:dyDescent="0.25">
      <c r="A4308" s="12"/>
      <c r="F4308" s="83"/>
      <c r="G4308" s="51"/>
      <c r="H4308" s="5"/>
      <c r="I4308" s="5"/>
      <c r="J4308" s="5"/>
      <c r="K4308" s="5"/>
      <c r="L4308" s="5"/>
      <c r="M4308" s="5"/>
      <c r="N4308" s="5"/>
      <c r="O4308" s="5"/>
      <c r="P4308" s="5"/>
      <c r="Q4308" s="5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  <c r="AO4308" s="5"/>
      <c r="AP4308" s="5"/>
      <c r="AQ4308" s="5"/>
      <c r="AR4308" s="5"/>
      <c r="AS4308" s="5"/>
      <c r="AT4308" s="5"/>
      <c r="AU4308" s="5"/>
      <c r="AV4308" s="5"/>
      <c r="AW4308" s="5"/>
      <c r="AX4308" s="5"/>
      <c r="AY4308" s="5"/>
      <c r="AZ4308" s="5"/>
      <c r="BA4308" s="5"/>
      <c r="BB4308" s="5"/>
      <c r="BC4308" s="5"/>
      <c r="BD4308" s="5"/>
      <c r="BE4308" s="5"/>
      <c r="BF4308" s="5"/>
      <c r="BG4308" s="5"/>
      <c r="BH4308" s="5"/>
      <c r="BI4308" s="5"/>
      <c r="BJ4308" s="5"/>
      <c r="BK4308" s="5"/>
      <c r="BL4308" s="5"/>
      <c r="BM4308" s="5"/>
      <c r="BN4308" s="5"/>
      <c r="BO4308" s="5"/>
      <c r="BP4308" s="5"/>
      <c r="BQ4308" s="5"/>
      <c r="BR4308" s="5"/>
      <c r="BS4308" s="5"/>
      <c r="BT4308" s="5"/>
      <c r="BU4308" s="5"/>
      <c r="BV4308" s="5"/>
      <c r="BW4308" s="5"/>
      <c r="BX4308" s="5"/>
      <c r="BY4308" s="5"/>
      <c r="BZ4308" s="5"/>
      <c r="CA4308" s="5"/>
      <c r="CB4308" s="5"/>
      <c r="CC4308" s="5"/>
      <c r="CD4308" s="5"/>
      <c r="CE4308" s="5"/>
      <c r="CF4308" s="5"/>
      <c r="CG4308" s="5"/>
      <c r="CH4308" s="5"/>
      <c r="CI4308" s="5"/>
      <c r="CJ4308" s="5"/>
      <c r="CK4308" s="5"/>
      <c r="CL4308" s="5"/>
      <c r="CM4308" s="5"/>
      <c r="CN4308" s="5"/>
      <c r="CO4308" s="5"/>
      <c r="CP4308" s="5"/>
      <c r="CQ4308" s="5"/>
      <c r="CR4308" s="5"/>
      <c r="CS4308" s="5"/>
      <c r="CT4308" s="5"/>
    </row>
    <row r="4309" spans="1:98" s="6" customFormat="1" x14ac:dyDescent="0.25">
      <c r="A4309" s="12"/>
      <c r="F4309" s="83"/>
      <c r="G4309" s="51"/>
      <c r="H4309" s="5"/>
      <c r="I4309" s="5"/>
      <c r="J4309" s="5"/>
      <c r="K4309" s="5"/>
      <c r="L4309" s="5"/>
      <c r="M4309" s="5"/>
      <c r="N4309" s="5"/>
      <c r="O4309" s="5"/>
      <c r="P4309" s="5"/>
      <c r="Q4309" s="5"/>
      <c r="R4309" s="5"/>
      <c r="S4309" s="5"/>
      <c r="T4309" s="5"/>
      <c r="U4309" s="5"/>
      <c r="V4309" s="5"/>
      <c r="W4309" s="5"/>
      <c r="X4309" s="5"/>
      <c r="Y4309" s="5"/>
      <c r="Z4309" s="5"/>
      <c r="AA4309" s="5"/>
      <c r="AB4309" s="5"/>
      <c r="AC4309" s="5"/>
      <c r="AD4309" s="5"/>
      <c r="AE4309" s="5"/>
      <c r="AF4309" s="5"/>
      <c r="AG4309" s="5"/>
      <c r="AH4309" s="5"/>
      <c r="AI4309" s="5"/>
      <c r="AJ4309" s="5"/>
      <c r="AK4309" s="5"/>
      <c r="AL4309" s="5"/>
      <c r="AM4309" s="5"/>
      <c r="AN4309" s="5"/>
      <c r="AO4309" s="5"/>
      <c r="AP4309" s="5"/>
      <c r="AQ4309" s="5"/>
      <c r="AR4309" s="5"/>
      <c r="AS4309" s="5"/>
      <c r="AT4309" s="5"/>
      <c r="AU4309" s="5"/>
      <c r="AV4309" s="5"/>
      <c r="AW4309" s="5"/>
      <c r="AX4309" s="5"/>
      <c r="AY4309" s="5"/>
      <c r="AZ4309" s="5"/>
      <c r="BA4309" s="5"/>
      <c r="BB4309" s="5"/>
      <c r="BC4309" s="5"/>
      <c r="BD4309" s="5"/>
      <c r="BE4309" s="5"/>
      <c r="BF4309" s="5"/>
      <c r="BG4309" s="5"/>
      <c r="BH4309" s="5"/>
      <c r="BI4309" s="5"/>
      <c r="BJ4309" s="5"/>
      <c r="BK4309" s="5"/>
      <c r="BL4309" s="5"/>
      <c r="BM4309" s="5"/>
      <c r="BN4309" s="5"/>
      <c r="BO4309" s="5"/>
      <c r="BP4309" s="5"/>
      <c r="BQ4309" s="5"/>
      <c r="BR4309" s="5"/>
      <c r="BS4309" s="5"/>
      <c r="BT4309" s="5"/>
      <c r="BU4309" s="5"/>
      <c r="BV4309" s="5"/>
      <c r="BW4309" s="5"/>
      <c r="BX4309" s="5"/>
      <c r="BY4309" s="5"/>
      <c r="BZ4309" s="5"/>
      <c r="CA4309" s="5"/>
      <c r="CB4309" s="5"/>
      <c r="CC4309" s="5"/>
      <c r="CD4309" s="5"/>
      <c r="CE4309" s="5"/>
      <c r="CF4309" s="5"/>
      <c r="CG4309" s="5"/>
      <c r="CH4309" s="5"/>
      <c r="CI4309" s="5"/>
      <c r="CJ4309" s="5"/>
      <c r="CK4309" s="5"/>
      <c r="CL4309" s="5"/>
      <c r="CM4309" s="5"/>
      <c r="CN4309" s="5"/>
      <c r="CO4309" s="5"/>
      <c r="CP4309" s="5"/>
      <c r="CQ4309" s="5"/>
      <c r="CR4309" s="5"/>
      <c r="CS4309" s="5"/>
      <c r="CT4309" s="5"/>
    </row>
    <row r="4310" spans="1:98" s="6" customFormat="1" x14ac:dyDescent="0.25">
      <c r="A4310" s="12"/>
      <c r="F4310" s="83"/>
      <c r="G4310" s="51"/>
      <c r="H4310" s="5"/>
      <c r="I4310" s="5"/>
      <c r="J4310" s="5"/>
      <c r="K4310" s="5"/>
      <c r="L4310" s="5"/>
      <c r="M4310" s="5"/>
      <c r="N4310" s="5"/>
      <c r="O4310" s="5"/>
      <c r="P4310" s="5"/>
      <c r="Q4310" s="5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  <c r="AO4310" s="5"/>
      <c r="AP4310" s="5"/>
      <c r="AQ4310" s="5"/>
      <c r="AR4310" s="5"/>
      <c r="AS4310" s="5"/>
      <c r="AT4310" s="5"/>
      <c r="AU4310" s="5"/>
      <c r="AV4310" s="5"/>
      <c r="AW4310" s="5"/>
      <c r="AX4310" s="5"/>
      <c r="AY4310" s="5"/>
      <c r="AZ4310" s="5"/>
      <c r="BA4310" s="5"/>
      <c r="BB4310" s="5"/>
      <c r="BC4310" s="5"/>
      <c r="BD4310" s="5"/>
      <c r="BE4310" s="5"/>
      <c r="BF4310" s="5"/>
      <c r="BG4310" s="5"/>
      <c r="BH4310" s="5"/>
      <c r="BI4310" s="5"/>
      <c r="BJ4310" s="5"/>
      <c r="BK4310" s="5"/>
      <c r="BL4310" s="5"/>
      <c r="BM4310" s="5"/>
      <c r="BN4310" s="5"/>
      <c r="BO4310" s="5"/>
      <c r="BP4310" s="5"/>
      <c r="BQ4310" s="5"/>
      <c r="BR4310" s="5"/>
      <c r="BS4310" s="5"/>
      <c r="BT4310" s="5"/>
      <c r="BU4310" s="5"/>
      <c r="BV4310" s="5"/>
      <c r="BW4310" s="5"/>
      <c r="BX4310" s="5"/>
      <c r="BY4310" s="5"/>
      <c r="BZ4310" s="5"/>
      <c r="CA4310" s="5"/>
      <c r="CB4310" s="5"/>
      <c r="CC4310" s="5"/>
      <c r="CD4310" s="5"/>
      <c r="CE4310" s="5"/>
      <c r="CF4310" s="5"/>
      <c r="CG4310" s="5"/>
      <c r="CH4310" s="5"/>
      <c r="CI4310" s="5"/>
      <c r="CJ4310" s="5"/>
      <c r="CK4310" s="5"/>
      <c r="CL4310" s="5"/>
      <c r="CM4310" s="5"/>
      <c r="CN4310" s="5"/>
      <c r="CO4310" s="5"/>
      <c r="CP4310" s="5"/>
      <c r="CQ4310" s="5"/>
      <c r="CR4310" s="5"/>
      <c r="CS4310" s="5"/>
      <c r="CT4310" s="5"/>
    </row>
    <row r="4311" spans="1:98" s="6" customFormat="1" x14ac:dyDescent="0.25">
      <c r="A4311" s="12"/>
      <c r="F4311" s="83"/>
      <c r="G4311" s="51"/>
      <c r="H4311" s="5"/>
      <c r="I4311" s="5"/>
      <c r="J4311" s="5"/>
      <c r="K4311" s="5"/>
      <c r="L4311" s="5"/>
      <c r="M4311" s="5"/>
      <c r="N4311" s="5"/>
      <c r="O4311" s="5"/>
      <c r="P4311" s="5"/>
      <c r="Q4311" s="5"/>
      <c r="R4311" s="5"/>
      <c r="S4311" s="5"/>
      <c r="T4311" s="5"/>
      <c r="U4311" s="5"/>
      <c r="V4311" s="5"/>
      <c r="W4311" s="5"/>
      <c r="X4311" s="5"/>
      <c r="Y4311" s="5"/>
      <c r="Z4311" s="5"/>
      <c r="AA4311" s="5"/>
      <c r="AB4311" s="5"/>
      <c r="AC4311" s="5"/>
      <c r="AD4311" s="5"/>
      <c r="AE4311" s="5"/>
      <c r="AF4311" s="5"/>
      <c r="AG4311" s="5"/>
      <c r="AH4311" s="5"/>
      <c r="AI4311" s="5"/>
      <c r="AJ4311" s="5"/>
      <c r="AK4311" s="5"/>
      <c r="AL4311" s="5"/>
      <c r="AM4311" s="5"/>
      <c r="AN4311" s="5"/>
      <c r="AO4311" s="5"/>
      <c r="AP4311" s="5"/>
      <c r="AQ4311" s="5"/>
      <c r="AR4311" s="5"/>
      <c r="AS4311" s="5"/>
      <c r="AT4311" s="5"/>
      <c r="AU4311" s="5"/>
      <c r="AV4311" s="5"/>
      <c r="AW4311" s="5"/>
      <c r="AX4311" s="5"/>
      <c r="AY4311" s="5"/>
      <c r="AZ4311" s="5"/>
      <c r="BA4311" s="5"/>
      <c r="BB4311" s="5"/>
      <c r="BC4311" s="5"/>
      <c r="BD4311" s="5"/>
      <c r="BE4311" s="5"/>
      <c r="BF4311" s="5"/>
      <c r="BG4311" s="5"/>
      <c r="BH4311" s="5"/>
      <c r="BI4311" s="5"/>
      <c r="BJ4311" s="5"/>
      <c r="BK4311" s="5"/>
      <c r="BL4311" s="5"/>
      <c r="BM4311" s="5"/>
      <c r="BN4311" s="5"/>
      <c r="BO4311" s="5"/>
      <c r="BP4311" s="5"/>
      <c r="BQ4311" s="5"/>
      <c r="BR4311" s="5"/>
      <c r="BS4311" s="5"/>
      <c r="BT4311" s="5"/>
      <c r="BU4311" s="5"/>
      <c r="BV4311" s="5"/>
      <c r="BW4311" s="5"/>
      <c r="BX4311" s="5"/>
      <c r="BY4311" s="5"/>
      <c r="BZ4311" s="5"/>
      <c r="CA4311" s="5"/>
      <c r="CB4311" s="5"/>
      <c r="CC4311" s="5"/>
      <c r="CD4311" s="5"/>
      <c r="CE4311" s="5"/>
      <c r="CF4311" s="5"/>
      <c r="CG4311" s="5"/>
      <c r="CH4311" s="5"/>
      <c r="CI4311" s="5"/>
      <c r="CJ4311" s="5"/>
      <c r="CK4311" s="5"/>
      <c r="CL4311" s="5"/>
      <c r="CM4311" s="5"/>
      <c r="CN4311" s="5"/>
      <c r="CO4311" s="5"/>
      <c r="CP4311" s="5"/>
      <c r="CQ4311" s="5"/>
      <c r="CR4311" s="5"/>
      <c r="CS4311" s="5"/>
      <c r="CT4311" s="5"/>
    </row>
    <row r="4312" spans="1:98" s="6" customFormat="1" x14ac:dyDescent="0.25">
      <c r="A4312" s="12"/>
      <c r="F4312" s="83"/>
      <c r="G4312" s="51"/>
      <c r="H4312" s="5"/>
      <c r="I4312" s="5"/>
      <c r="J4312" s="5"/>
      <c r="K4312" s="5"/>
      <c r="L4312" s="5"/>
      <c r="M4312" s="5"/>
      <c r="N4312" s="5"/>
      <c r="O4312" s="5"/>
      <c r="P4312" s="5"/>
      <c r="Q4312" s="5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  <c r="AO4312" s="5"/>
      <c r="AP4312" s="5"/>
      <c r="AQ4312" s="5"/>
      <c r="AR4312" s="5"/>
      <c r="AS4312" s="5"/>
      <c r="AT4312" s="5"/>
      <c r="AU4312" s="5"/>
      <c r="AV4312" s="5"/>
      <c r="AW4312" s="5"/>
      <c r="AX4312" s="5"/>
      <c r="AY4312" s="5"/>
      <c r="AZ4312" s="5"/>
      <c r="BA4312" s="5"/>
      <c r="BB4312" s="5"/>
      <c r="BC4312" s="5"/>
      <c r="BD4312" s="5"/>
      <c r="BE4312" s="5"/>
      <c r="BF4312" s="5"/>
      <c r="BG4312" s="5"/>
      <c r="BH4312" s="5"/>
      <c r="BI4312" s="5"/>
      <c r="BJ4312" s="5"/>
      <c r="BK4312" s="5"/>
      <c r="BL4312" s="5"/>
      <c r="BM4312" s="5"/>
      <c r="BN4312" s="5"/>
      <c r="BO4312" s="5"/>
      <c r="BP4312" s="5"/>
      <c r="BQ4312" s="5"/>
      <c r="BR4312" s="5"/>
      <c r="BS4312" s="5"/>
      <c r="BT4312" s="5"/>
      <c r="BU4312" s="5"/>
      <c r="BV4312" s="5"/>
      <c r="BW4312" s="5"/>
      <c r="BX4312" s="5"/>
      <c r="BY4312" s="5"/>
      <c r="BZ4312" s="5"/>
      <c r="CA4312" s="5"/>
      <c r="CB4312" s="5"/>
      <c r="CC4312" s="5"/>
      <c r="CD4312" s="5"/>
      <c r="CE4312" s="5"/>
      <c r="CF4312" s="5"/>
      <c r="CG4312" s="5"/>
      <c r="CH4312" s="5"/>
      <c r="CI4312" s="5"/>
      <c r="CJ4312" s="5"/>
      <c r="CK4312" s="5"/>
      <c r="CL4312" s="5"/>
      <c r="CM4312" s="5"/>
      <c r="CN4312" s="5"/>
      <c r="CO4312" s="5"/>
      <c r="CP4312" s="5"/>
      <c r="CQ4312" s="5"/>
      <c r="CR4312" s="5"/>
      <c r="CS4312" s="5"/>
      <c r="CT4312" s="5"/>
    </row>
    <row r="4313" spans="1:98" s="6" customFormat="1" x14ac:dyDescent="0.25">
      <c r="A4313" s="12"/>
      <c r="F4313" s="83"/>
      <c r="G4313" s="51"/>
      <c r="H4313" s="5"/>
      <c r="I4313" s="5"/>
      <c r="J4313" s="5"/>
      <c r="K4313" s="5"/>
      <c r="L4313" s="5"/>
      <c r="M4313" s="5"/>
      <c r="N4313" s="5"/>
      <c r="O4313" s="5"/>
      <c r="P4313" s="5"/>
      <c r="Q4313" s="5"/>
      <c r="R4313" s="5"/>
      <c r="S4313" s="5"/>
      <c r="T4313" s="5"/>
      <c r="U4313" s="5"/>
      <c r="V4313" s="5"/>
      <c r="W4313" s="5"/>
      <c r="X4313" s="5"/>
      <c r="Y4313" s="5"/>
      <c r="Z4313" s="5"/>
      <c r="AA4313" s="5"/>
      <c r="AB4313" s="5"/>
      <c r="AC4313" s="5"/>
      <c r="AD4313" s="5"/>
      <c r="AE4313" s="5"/>
      <c r="AF4313" s="5"/>
      <c r="AG4313" s="5"/>
      <c r="AH4313" s="5"/>
      <c r="AI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5"/>
      <c r="AU4313" s="5"/>
      <c r="AV4313" s="5"/>
      <c r="AW4313" s="5"/>
      <c r="AX4313" s="5"/>
      <c r="AY4313" s="5"/>
      <c r="AZ4313" s="5"/>
      <c r="BA4313" s="5"/>
      <c r="BB4313" s="5"/>
      <c r="BC4313" s="5"/>
      <c r="BD4313" s="5"/>
      <c r="BE4313" s="5"/>
      <c r="BF4313" s="5"/>
      <c r="BG4313" s="5"/>
      <c r="BH4313" s="5"/>
      <c r="BI4313" s="5"/>
      <c r="BJ4313" s="5"/>
      <c r="BK4313" s="5"/>
      <c r="BL4313" s="5"/>
      <c r="BM4313" s="5"/>
      <c r="BN4313" s="5"/>
      <c r="BO4313" s="5"/>
      <c r="BP4313" s="5"/>
      <c r="BQ4313" s="5"/>
      <c r="BR4313" s="5"/>
      <c r="BS4313" s="5"/>
      <c r="BT4313" s="5"/>
      <c r="BU4313" s="5"/>
      <c r="BV4313" s="5"/>
      <c r="BW4313" s="5"/>
      <c r="BX4313" s="5"/>
      <c r="BY4313" s="5"/>
      <c r="BZ4313" s="5"/>
      <c r="CA4313" s="5"/>
      <c r="CB4313" s="5"/>
      <c r="CC4313" s="5"/>
      <c r="CD4313" s="5"/>
      <c r="CE4313" s="5"/>
      <c r="CF4313" s="5"/>
      <c r="CG4313" s="5"/>
      <c r="CH4313" s="5"/>
      <c r="CI4313" s="5"/>
      <c r="CJ4313" s="5"/>
      <c r="CK4313" s="5"/>
      <c r="CL4313" s="5"/>
      <c r="CM4313" s="5"/>
      <c r="CN4313" s="5"/>
      <c r="CO4313" s="5"/>
      <c r="CP4313" s="5"/>
      <c r="CQ4313" s="5"/>
      <c r="CR4313" s="5"/>
      <c r="CS4313" s="5"/>
      <c r="CT4313" s="5"/>
    </row>
    <row r="4314" spans="1:98" s="6" customFormat="1" x14ac:dyDescent="0.25">
      <c r="A4314" s="12"/>
      <c r="F4314" s="83"/>
      <c r="G4314" s="51"/>
      <c r="H4314" s="5"/>
      <c r="I4314" s="5"/>
      <c r="J4314" s="5"/>
      <c r="K4314" s="5"/>
      <c r="L4314" s="5"/>
      <c r="M4314" s="5"/>
      <c r="N4314" s="5"/>
      <c r="O4314" s="5"/>
      <c r="P4314" s="5"/>
      <c r="Q4314" s="5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5"/>
      <c r="AU4314" s="5"/>
      <c r="AV4314" s="5"/>
      <c r="AW4314" s="5"/>
      <c r="AX4314" s="5"/>
      <c r="AY4314" s="5"/>
      <c r="AZ4314" s="5"/>
      <c r="BA4314" s="5"/>
      <c r="BB4314" s="5"/>
      <c r="BC4314" s="5"/>
      <c r="BD4314" s="5"/>
      <c r="BE4314" s="5"/>
      <c r="BF4314" s="5"/>
      <c r="BG4314" s="5"/>
      <c r="BH4314" s="5"/>
      <c r="BI4314" s="5"/>
      <c r="BJ4314" s="5"/>
      <c r="BK4314" s="5"/>
      <c r="BL4314" s="5"/>
      <c r="BM4314" s="5"/>
      <c r="BN4314" s="5"/>
      <c r="BO4314" s="5"/>
      <c r="BP4314" s="5"/>
      <c r="BQ4314" s="5"/>
      <c r="BR4314" s="5"/>
      <c r="BS4314" s="5"/>
      <c r="BT4314" s="5"/>
      <c r="BU4314" s="5"/>
      <c r="BV4314" s="5"/>
      <c r="BW4314" s="5"/>
      <c r="BX4314" s="5"/>
      <c r="BY4314" s="5"/>
      <c r="BZ4314" s="5"/>
      <c r="CA4314" s="5"/>
      <c r="CB4314" s="5"/>
      <c r="CC4314" s="5"/>
      <c r="CD4314" s="5"/>
      <c r="CE4314" s="5"/>
      <c r="CF4314" s="5"/>
      <c r="CG4314" s="5"/>
      <c r="CH4314" s="5"/>
      <c r="CI4314" s="5"/>
      <c r="CJ4314" s="5"/>
      <c r="CK4314" s="5"/>
      <c r="CL4314" s="5"/>
      <c r="CM4314" s="5"/>
      <c r="CN4314" s="5"/>
      <c r="CO4314" s="5"/>
      <c r="CP4314" s="5"/>
      <c r="CQ4314" s="5"/>
      <c r="CR4314" s="5"/>
      <c r="CS4314" s="5"/>
      <c r="CT4314" s="5"/>
    </row>
    <row r="4315" spans="1:98" s="6" customFormat="1" x14ac:dyDescent="0.25">
      <c r="A4315" s="12"/>
      <c r="F4315" s="83"/>
      <c r="G4315" s="51"/>
      <c r="H4315" s="5"/>
      <c r="I4315" s="5"/>
      <c r="J4315" s="5"/>
      <c r="K4315" s="5"/>
      <c r="L4315" s="5"/>
      <c r="M4315" s="5"/>
      <c r="N4315" s="5"/>
      <c r="O4315" s="5"/>
      <c r="P4315" s="5"/>
      <c r="Q4315" s="5"/>
      <c r="R4315" s="5"/>
      <c r="S4315" s="5"/>
      <c r="T4315" s="5"/>
      <c r="U4315" s="5"/>
      <c r="V4315" s="5"/>
      <c r="W4315" s="5"/>
      <c r="X4315" s="5"/>
      <c r="Y4315" s="5"/>
      <c r="Z4315" s="5"/>
      <c r="AA4315" s="5"/>
      <c r="AB4315" s="5"/>
      <c r="AC4315" s="5"/>
      <c r="AD4315" s="5"/>
      <c r="AE4315" s="5"/>
      <c r="AF4315" s="5"/>
      <c r="AG4315" s="5"/>
      <c r="AH4315" s="5"/>
      <c r="AI4315" s="5"/>
      <c r="AJ4315" s="5"/>
      <c r="AK4315" s="5"/>
      <c r="AL4315" s="5"/>
      <c r="AM4315" s="5"/>
      <c r="AN4315" s="5"/>
      <c r="AO4315" s="5"/>
      <c r="AP4315" s="5"/>
      <c r="AQ4315" s="5"/>
      <c r="AR4315" s="5"/>
      <c r="AS4315" s="5"/>
      <c r="AT4315" s="5"/>
      <c r="AU4315" s="5"/>
      <c r="AV4315" s="5"/>
      <c r="AW4315" s="5"/>
      <c r="AX4315" s="5"/>
      <c r="AY4315" s="5"/>
      <c r="AZ4315" s="5"/>
      <c r="BA4315" s="5"/>
      <c r="BB4315" s="5"/>
      <c r="BC4315" s="5"/>
      <c r="BD4315" s="5"/>
      <c r="BE4315" s="5"/>
      <c r="BF4315" s="5"/>
      <c r="BG4315" s="5"/>
      <c r="BH4315" s="5"/>
      <c r="BI4315" s="5"/>
      <c r="BJ4315" s="5"/>
      <c r="BK4315" s="5"/>
      <c r="BL4315" s="5"/>
      <c r="BM4315" s="5"/>
      <c r="BN4315" s="5"/>
      <c r="BO4315" s="5"/>
      <c r="BP4315" s="5"/>
      <c r="BQ4315" s="5"/>
      <c r="BR4315" s="5"/>
      <c r="BS4315" s="5"/>
      <c r="BT4315" s="5"/>
      <c r="BU4315" s="5"/>
      <c r="BV4315" s="5"/>
      <c r="BW4315" s="5"/>
      <c r="BX4315" s="5"/>
      <c r="BY4315" s="5"/>
      <c r="BZ4315" s="5"/>
      <c r="CA4315" s="5"/>
      <c r="CB4315" s="5"/>
      <c r="CC4315" s="5"/>
      <c r="CD4315" s="5"/>
      <c r="CE4315" s="5"/>
      <c r="CF4315" s="5"/>
      <c r="CG4315" s="5"/>
      <c r="CH4315" s="5"/>
      <c r="CI4315" s="5"/>
      <c r="CJ4315" s="5"/>
      <c r="CK4315" s="5"/>
      <c r="CL4315" s="5"/>
      <c r="CM4315" s="5"/>
      <c r="CN4315" s="5"/>
      <c r="CO4315" s="5"/>
      <c r="CP4315" s="5"/>
      <c r="CQ4315" s="5"/>
      <c r="CR4315" s="5"/>
      <c r="CS4315" s="5"/>
      <c r="CT4315" s="5"/>
    </row>
    <row r="4316" spans="1:98" s="6" customFormat="1" x14ac:dyDescent="0.25">
      <c r="A4316" s="12"/>
      <c r="F4316" s="83"/>
      <c r="G4316" s="51"/>
      <c r="H4316" s="5"/>
      <c r="I4316" s="5"/>
      <c r="J4316" s="5"/>
      <c r="K4316" s="5"/>
      <c r="L4316" s="5"/>
      <c r="M4316" s="5"/>
      <c r="N4316" s="5"/>
      <c r="O4316" s="5"/>
      <c r="P4316" s="5"/>
      <c r="Q4316" s="5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  <c r="AO4316" s="5"/>
      <c r="AP4316" s="5"/>
      <c r="AQ4316" s="5"/>
      <c r="AR4316" s="5"/>
      <c r="AS4316" s="5"/>
      <c r="AT4316" s="5"/>
      <c r="AU4316" s="5"/>
      <c r="AV4316" s="5"/>
      <c r="AW4316" s="5"/>
      <c r="AX4316" s="5"/>
      <c r="AY4316" s="5"/>
      <c r="AZ4316" s="5"/>
      <c r="BA4316" s="5"/>
      <c r="BB4316" s="5"/>
      <c r="BC4316" s="5"/>
      <c r="BD4316" s="5"/>
      <c r="BE4316" s="5"/>
      <c r="BF4316" s="5"/>
      <c r="BG4316" s="5"/>
      <c r="BH4316" s="5"/>
      <c r="BI4316" s="5"/>
      <c r="BJ4316" s="5"/>
      <c r="BK4316" s="5"/>
      <c r="BL4316" s="5"/>
      <c r="BM4316" s="5"/>
      <c r="BN4316" s="5"/>
      <c r="BO4316" s="5"/>
      <c r="BP4316" s="5"/>
      <c r="BQ4316" s="5"/>
      <c r="BR4316" s="5"/>
      <c r="BS4316" s="5"/>
      <c r="BT4316" s="5"/>
      <c r="BU4316" s="5"/>
      <c r="BV4316" s="5"/>
      <c r="BW4316" s="5"/>
      <c r="BX4316" s="5"/>
      <c r="BY4316" s="5"/>
      <c r="BZ4316" s="5"/>
      <c r="CA4316" s="5"/>
      <c r="CB4316" s="5"/>
      <c r="CC4316" s="5"/>
      <c r="CD4316" s="5"/>
      <c r="CE4316" s="5"/>
      <c r="CF4316" s="5"/>
      <c r="CG4316" s="5"/>
      <c r="CH4316" s="5"/>
      <c r="CI4316" s="5"/>
      <c r="CJ4316" s="5"/>
      <c r="CK4316" s="5"/>
      <c r="CL4316" s="5"/>
      <c r="CM4316" s="5"/>
      <c r="CN4316" s="5"/>
      <c r="CO4316" s="5"/>
      <c r="CP4316" s="5"/>
      <c r="CQ4316" s="5"/>
      <c r="CR4316" s="5"/>
      <c r="CS4316" s="5"/>
      <c r="CT4316" s="5"/>
    </row>
    <row r="4317" spans="1:98" s="6" customFormat="1" x14ac:dyDescent="0.25">
      <c r="A4317" s="12"/>
      <c r="F4317" s="83"/>
      <c r="G4317" s="51"/>
      <c r="H4317" s="5"/>
      <c r="I4317" s="5"/>
      <c r="J4317" s="5"/>
      <c r="K4317" s="5"/>
      <c r="L4317" s="5"/>
      <c r="M4317" s="5"/>
      <c r="N4317" s="5"/>
      <c r="O4317" s="5"/>
      <c r="P4317" s="5"/>
      <c r="Q4317" s="5"/>
      <c r="R4317" s="5"/>
      <c r="S4317" s="5"/>
      <c r="T4317" s="5"/>
      <c r="U4317" s="5"/>
      <c r="V4317" s="5"/>
      <c r="W4317" s="5"/>
      <c r="X4317" s="5"/>
      <c r="Y4317" s="5"/>
      <c r="Z4317" s="5"/>
      <c r="AA4317" s="5"/>
      <c r="AB4317" s="5"/>
      <c r="AC4317" s="5"/>
      <c r="AD4317" s="5"/>
      <c r="AE4317" s="5"/>
      <c r="AF4317" s="5"/>
      <c r="AG4317" s="5"/>
      <c r="AH4317" s="5"/>
      <c r="AI4317" s="5"/>
      <c r="AJ4317" s="5"/>
      <c r="AK4317" s="5"/>
      <c r="AL4317" s="5"/>
      <c r="AM4317" s="5"/>
      <c r="AN4317" s="5"/>
      <c r="AO4317" s="5"/>
      <c r="AP4317" s="5"/>
      <c r="AQ4317" s="5"/>
      <c r="AR4317" s="5"/>
      <c r="AS4317" s="5"/>
      <c r="AT4317" s="5"/>
      <c r="AU4317" s="5"/>
      <c r="AV4317" s="5"/>
      <c r="AW4317" s="5"/>
      <c r="AX4317" s="5"/>
      <c r="AY4317" s="5"/>
      <c r="AZ4317" s="5"/>
      <c r="BA4317" s="5"/>
      <c r="BB4317" s="5"/>
      <c r="BC4317" s="5"/>
      <c r="BD4317" s="5"/>
      <c r="BE4317" s="5"/>
      <c r="BF4317" s="5"/>
      <c r="BG4317" s="5"/>
      <c r="BH4317" s="5"/>
      <c r="BI4317" s="5"/>
      <c r="BJ4317" s="5"/>
      <c r="BK4317" s="5"/>
      <c r="BL4317" s="5"/>
      <c r="BM4317" s="5"/>
      <c r="BN4317" s="5"/>
      <c r="BO4317" s="5"/>
      <c r="BP4317" s="5"/>
      <c r="BQ4317" s="5"/>
      <c r="BR4317" s="5"/>
      <c r="BS4317" s="5"/>
      <c r="BT4317" s="5"/>
      <c r="BU4317" s="5"/>
      <c r="BV4317" s="5"/>
      <c r="BW4317" s="5"/>
      <c r="BX4317" s="5"/>
      <c r="BY4317" s="5"/>
      <c r="BZ4317" s="5"/>
      <c r="CA4317" s="5"/>
      <c r="CB4317" s="5"/>
      <c r="CC4317" s="5"/>
      <c r="CD4317" s="5"/>
      <c r="CE4317" s="5"/>
      <c r="CF4317" s="5"/>
      <c r="CG4317" s="5"/>
      <c r="CH4317" s="5"/>
      <c r="CI4317" s="5"/>
      <c r="CJ4317" s="5"/>
      <c r="CK4317" s="5"/>
      <c r="CL4317" s="5"/>
      <c r="CM4317" s="5"/>
      <c r="CN4317" s="5"/>
      <c r="CO4317" s="5"/>
      <c r="CP4317" s="5"/>
      <c r="CQ4317" s="5"/>
      <c r="CR4317" s="5"/>
      <c r="CS4317" s="5"/>
      <c r="CT4317" s="5"/>
    </row>
    <row r="4318" spans="1:98" s="6" customFormat="1" x14ac:dyDescent="0.25">
      <c r="A4318" s="12"/>
      <c r="F4318" s="83"/>
      <c r="G4318" s="51"/>
      <c r="H4318" s="5"/>
      <c r="I4318" s="5"/>
      <c r="J4318" s="5"/>
      <c r="K4318" s="5"/>
      <c r="L4318" s="5"/>
      <c r="M4318" s="5"/>
      <c r="N4318" s="5"/>
      <c r="O4318" s="5"/>
      <c r="P4318" s="5"/>
      <c r="Q4318" s="5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  <c r="AO4318" s="5"/>
      <c r="AP4318" s="5"/>
      <c r="AQ4318" s="5"/>
      <c r="AR4318" s="5"/>
      <c r="AS4318" s="5"/>
      <c r="AT4318" s="5"/>
      <c r="AU4318" s="5"/>
      <c r="AV4318" s="5"/>
      <c r="AW4318" s="5"/>
      <c r="AX4318" s="5"/>
      <c r="AY4318" s="5"/>
      <c r="AZ4318" s="5"/>
      <c r="BA4318" s="5"/>
      <c r="BB4318" s="5"/>
      <c r="BC4318" s="5"/>
      <c r="BD4318" s="5"/>
      <c r="BE4318" s="5"/>
      <c r="BF4318" s="5"/>
      <c r="BG4318" s="5"/>
      <c r="BH4318" s="5"/>
      <c r="BI4318" s="5"/>
      <c r="BJ4318" s="5"/>
      <c r="BK4318" s="5"/>
      <c r="BL4318" s="5"/>
      <c r="BM4318" s="5"/>
      <c r="BN4318" s="5"/>
      <c r="BO4318" s="5"/>
      <c r="BP4318" s="5"/>
      <c r="BQ4318" s="5"/>
      <c r="BR4318" s="5"/>
      <c r="BS4318" s="5"/>
      <c r="BT4318" s="5"/>
      <c r="BU4318" s="5"/>
      <c r="BV4318" s="5"/>
      <c r="BW4318" s="5"/>
      <c r="BX4318" s="5"/>
      <c r="BY4318" s="5"/>
      <c r="BZ4318" s="5"/>
      <c r="CA4318" s="5"/>
      <c r="CB4318" s="5"/>
      <c r="CC4318" s="5"/>
      <c r="CD4318" s="5"/>
      <c r="CE4318" s="5"/>
      <c r="CF4318" s="5"/>
      <c r="CG4318" s="5"/>
      <c r="CH4318" s="5"/>
      <c r="CI4318" s="5"/>
      <c r="CJ4318" s="5"/>
      <c r="CK4318" s="5"/>
      <c r="CL4318" s="5"/>
      <c r="CM4318" s="5"/>
      <c r="CN4318" s="5"/>
      <c r="CO4318" s="5"/>
      <c r="CP4318" s="5"/>
      <c r="CQ4318" s="5"/>
      <c r="CR4318" s="5"/>
      <c r="CS4318" s="5"/>
      <c r="CT4318" s="5"/>
    </row>
    <row r="4319" spans="1:98" s="6" customFormat="1" x14ac:dyDescent="0.25">
      <c r="A4319" s="12"/>
      <c r="F4319" s="83"/>
      <c r="G4319" s="51"/>
      <c r="H4319" s="5"/>
      <c r="I4319" s="5"/>
      <c r="J4319" s="5"/>
      <c r="K4319" s="5"/>
      <c r="L4319" s="5"/>
      <c r="M4319" s="5"/>
      <c r="N4319" s="5"/>
      <c r="O4319" s="5"/>
      <c r="P4319" s="5"/>
      <c r="Q4319" s="5"/>
      <c r="R4319" s="5"/>
      <c r="S4319" s="5"/>
      <c r="T4319" s="5"/>
      <c r="U4319" s="5"/>
      <c r="V4319" s="5"/>
      <c r="W4319" s="5"/>
      <c r="X4319" s="5"/>
      <c r="Y4319" s="5"/>
      <c r="Z4319" s="5"/>
      <c r="AA4319" s="5"/>
      <c r="AB4319" s="5"/>
      <c r="AC4319" s="5"/>
      <c r="AD4319" s="5"/>
      <c r="AE4319" s="5"/>
      <c r="AF4319" s="5"/>
      <c r="AG4319" s="5"/>
      <c r="AH4319" s="5"/>
      <c r="AI4319" s="5"/>
      <c r="AJ4319" s="5"/>
      <c r="AK4319" s="5"/>
      <c r="AL4319" s="5"/>
      <c r="AM4319" s="5"/>
      <c r="AN4319" s="5"/>
      <c r="AO4319" s="5"/>
      <c r="AP4319" s="5"/>
      <c r="AQ4319" s="5"/>
      <c r="AR4319" s="5"/>
      <c r="AS4319" s="5"/>
      <c r="AT4319" s="5"/>
      <c r="AU4319" s="5"/>
      <c r="AV4319" s="5"/>
      <c r="AW4319" s="5"/>
      <c r="AX4319" s="5"/>
      <c r="AY4319" s="5"/>
      <c r="AZ4319" s="5"/>
      <c r="BA4319" s="5"/>
      <c r="BB4319" s="5"/>
      <c r="BC4319" s="5"/>
      <c r="BD4319" s="5"/>
      <c r="BE4319" s="5"/>
      <c r="BF4319" s="5"/>
      <c r="BG4319" s="5"/>
      <c r="BH4319" s="5"/>
      <c r="BI4319" s="5"/>
      <c r="BJ4319" s="5"/>
      <c r="BK4319" s="5"/>
      <c r="BL4319" s="5"/>
      <c r="BM4319" s="5"/>
      <c r="BN4319" s="5"/>
      <c r="BO4319" s="5"/>
      <c r="BP4319" s="5"/>
      <c r="BQ4319" s="5"/>
      <c r="BR4319" s="5"/>
      <c r="BS4319" s="5"/>
      <c r="BT4319" s="5"/>
      <c r="BU4319" s="5"/>
      <c r="BV4319" s="5"/>
      <c r="BW4319" s="5"/>
      <c r="BX4319" s="5"/>
      <c r="BY4319" s="5"/>
      <c r="BZ4319" s="5"/>
      <c r="CA4319" s="5"/>
      <c r="CB4319" s="5"/>
      <c r="CC4319" s="5"/>
      <c r="CD4319" s="5"/>
      <c r="CE4319" s="5"/>
      <c r="CF4319" s="5"/>
      <c r="CG4319" s="5"/>
      <c r="CH4319" s="5"/>
      <c r="CI4319" s="5"/>
      <c r="CJ4319" s="5"/>
      <c r="CK4319" s="5"/>
      <c r="CL4319" s="5"/>
      <c r="CM4319" s="5"/>
      <c r="CN4319" s="5"/>
      <c r="CO4319" s="5"/>
      <c r="CP4319" s="5"/>
      <c r="CQ4319" s="5"/>
      <c r="CR4319" s="5"/>
      <c r="CS4319" s="5"/>
      <c r="CT4319" s="5"/>
    </row>
    <row r="4320" spans="1:98" s="6" customFormat="1" x14ac:dyDescent="0.25">
      <c r="A4320" s="12"/>
      <c r="F4320" s="83"/>
      <c r="G4320" s="51"/>
      <c r="H4320" s="5"/>
      <c r="I4320" s="5"/>
      <c r="J4320" s="5"/>
      <c r="K4320" s="5"/>
      <c r="L4320" s="5"/>
      <c r="M4320" s="5"/>
      <c r="N4320" s="5"/>
      <c r="O4320" s="5"/>
      <c r="P4320" s="5"/>
      <c r="Q4320" s="5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  <c r="AO4320" s="5"/>
      <c r="AP4320" s="5"/>
      <c r="AQ4320" s="5"/>
      <c r="AR4320" s="5"/>
      <c r="AS4320" s="5"/>
      <c r="AT4320" s="5"/>
      <c r="AU4320" s="5"/>
      <c r="AV4320" s="5"/>
      <c r="AW4320" s="5"/>
      <c r="AX4320" s="5"/>
      <c r="AY4320" s="5"/>
      <c r="AZ4320" s="5"/>
      <c r="BA4320" s="5"/>
      <c r="BB4320" s="5"/>
      <c r="BC4320" s="5"/>
      <c r="BD4320" s="5"/>
      <c r="BE4320" s="5"/>
      <c r="BF4320" s="5"/>
      <c r="BG4320" s="5"/>
      <c r="BH4320" s="5"/>
      <c r="BI4320" s="5"/>
      <c r="BJ4320" s="5"/>
      <c r="BK4320" s="5"/>
      <c r="BL4320" s="5"/>
      <c r="BM4320" s="5"/>
      <c r="BN4320" s="5"/>
      <c r="BO4320" s="5"/>
      <c r="BP4320" s="5"/>
      <c r="BQ4320" s="5"/>
      <c r="BR4320" s="5"/>
      <c r="BS4320" s="5"/>
      <c r="BT4320" s="5"/>
      <c r="BU4320" s="5"/>
      <c r="BV4320" s="5"/>
      <c r="BW4320" s="5"/>
      <c r="BX4320" s="5"/>
      <c r="BY4320" s="5"/>
      <c r="BZ4320" s="5"/>
      <c r="CA4320" s="5"/>
      <c r="CB4320" s="5"/>
      <c r="CC4320" s="5"/>
      <c r="CD4320" s="5"/>
      <c r="CE4320" s="5"/>
      <c r="CF4320" s="5"/>
      <c r="CG4320" s="5"/>
      <c r="CH4320" s="5"/>
      <c r="CI4320" s="5"/>
      <c r="CJ4320" s="5"/>
      <c r="CK4320" s="5"/>
      <c r="CL4320" s="5"/>
      <c r="CM4320" s="5"/>
      <c r="CN4320" s="5"/>
      <c r="CO4320" s="5"/>
      <c r="CP4320" s="5"/>
      <c r="CQ4320" s="5"/>
      <c r="CR4320" s="5"/>
      <c r="CS4320" s="5"/>
      <c r="CT4320" s="5"/>
    </row>
    <row r="4321" spans="1:98" s="6" customFormat="1" x14ac:dyDescent="0.25">
      <c r="A4321" s="12"/>
      <c r="F4321" s="83"/>
      <c r="G4321" s="51"/>
      <c r="H4321" s="5"/>
      <c r="I4321" s="5"/>
      <c r="J4321" s="5"/>
      <c r="K4321" s="5"/>
      <c r="L4321" s="5"/>
      <c r="M4321" s="5"/>
      <c r="N4321" s="5"/>
      <c r="O4321" s="5"/>
      <c r="P4321" s="5"/>
      <c r="Q4321" s="5"/>
      <c r="R4321" s="5"/>
      <c r="S4321" s="5"/>
      <c r="T4321" s="5"/>
      <c r="U4321" s="5"/>
      <c r="V4321" s="5"/>
      <c r="W4321" s="5"/>
      <c r="X4321" s="5"/>
      <c r="Y4321" s="5"/>
      <c r="Z4321" s="5"/>
      <c r="AA4321" s="5"/>
      <c r="AB4321" s="5"/>
      <c r="AC4321" s="5"/>
      <c r="AD4321" s="5"/>
      <c r="AE4321" s="5"/>
      <c r="AF4321" s="5"/>
      <c r="AG4321" s="5"/>
      <c r="AH4321" s="5"/>
      <c r="AI4321" s="5"/>
      <c r="AJ4321" s="5"/>
      <c r="AK4321" s="5"/>
      <c r="AL4321" s="5"/>
      <c r="AM4321" s="5"/>
      <c r="AN4321" s="5"/>
      <c r="AO4321" s="5"/>
      <c r="AP4321" s="5"/>
      <c r="AQ4321" s="5"/>
      <c r="AR4321" s="5"/>
      <c r="AS4321" s="5"/>
      <c r="AT4321" s="5"/>
      <c r="AU4321" s="5"/>
      <c r="AV4321" s="5"/>
      <c r="AW4321" s="5"/>
      <c r="AX4321" s="5"/>
      <c r="AY4321" s="5"/>
      <c r="AZ4321" s="5"/>
      <c r="BA4321" s="5"/>
      <c r="BB4321" s="5"/>
      <c r="BC4321" s="5"/>
      <c r="BD4321" s="5"/>
      <c r="BE4321" s="5"/>
      <c r="BF4321" s="5"/>
      <c r="BG4321" s="5"/>
      <c r="BH4321" s="5"/>
      <c r="BI4321" s="5"/>
      <c r="BJ4321" s="5"/>
      <c r="BK4321" s="5"/>
      <c r="BL4321" s="5"/>
      <c r="BM4321" s="5"/>
      <c r="BN4321" s="5"/>
      <c r="BO4321" s="5"/>
      <c r="BP4321" s="5"/>
      <c r="BQ4321" s="5"/>
      <c r="BR4321" s="5"/>
      <c r="BS4321" s="5"/>
      <c r="BT4321" s="5"/>
      <c r="BU4321" s="5"/>
      <c r="BV4321" s="5"/>
      <c r="BW4321" s="5"/>
      <c r="BX4321" s="5"/>
      <c r="BY4321" s="5"/>
      <c r="BZ4321" s="5"/>
      <c r="CA4321" s="5"/>
      <c r="CB4321" s="5"/>
      <c r="CC4321" s="5"/>
      <c r="CD4321" s="5"/>
      <c r="CE4321" s="5"/>
      <c r="CF4321" s="5"/>
      <c r="CG4321" s="5"/>
      <c r="CH4321" s="5"/>
      <c r="CI4321" s="5"/>
      <c r="CJ4321" s="5"/>
      <c r="CK4321" s="5"/>
      <c r="CL4321" s="5"/>
      <c r="CM4321" s="5"/>
      <c r="CN4321" s="5"/>
      <c r="CO4321" s="5"/>
      <c r="CP4321" s="5"/>
      <c r="CQ4321" s="5"/>
      <c r="CR4321" s="5"/>
      <c r="CS4321" s="5"/>
      <c r="CT4321" s="5"/>
    </row>
    <row r="4322" spans="1:98" s="6" customFormat="1" x14ac:dyDescent="0.25">
      <c r="A4322" s="12"/>
      <c r="F4322" s="83"/>
      <c r="G4322" s="51"/>
      <c r="H4322" s="5"/>
      <c r="I4322" s="5"/>
      <c r="J4322" s="5"/>
      <c r="K4322" s="5"/>
      <c r="L4322" s="5"/>
      <c r="M4322" s="5"/>
      <c r="N4322" s="5"/>
      <c r="O4322" s="5"/>
      <c r="P4322" s="5"/>
      <c r="Q4322" s="5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  <c r="AO4322" s="5"/>
      <c r="AP4322" s="5"/>
      <c r="AQ4322" s="5"/>
      <c r="AR4322" s="5"/>
      <c r="AS4322" s="5"/>
      <c r="AT4322" s="5"/>
      <c r="AU4322" s="5"/>
      <c r="AV4322" s="5"/>
      <c r="AW4322" s="5"/>
      <c r="AX4322" s="5"/>
      <c r="AY4322" s="5"/>
      <c r="AZ4322" s="5"/>
      <c r="BA4322" s="5"/>
      <c r="BB4322" s="5"/>
      <c r="BC4322" s="5"/>
      <c r="BD4322" s="5"/>
      <c r="BE4322" s="5"/>
      <c r="BF4322" s="5"/>
      <c r="BG4322" s="5"/>
      <c r="BH4322" s="5"/>
      <c r="BI4322" s="5"/>
      <c r="BJ4322" s="5"/>
      <c r="BK4322" s="5"/>
      <c r="BL4322" s="5"/>
      <c r="BM4322" s="5"/>
      <c r="BN4322" s="5"/>
      <c r="BO4322" s="5"/>
      <c r="BP4322" s="5"/>
      <c r="BQ4322" s="5"/>
      <c r="BR4322" s="5"/>
      <c r="BS4322" s="5"/>
      <c r="BT4322" s="5"/>
      <c r="BU4322" s="5"/>
      <c r="BV4322" s="5"/>
      <c r="BW4322" s="5"/>
      <c r="BX4322" s="5"/>
      <c r="BY4322" s="5"/>
      <c r="BZ4322" s="5"/>
      <c r="CA4322" s="5"/>
      <c r="CB4322" s="5"/>
      <c r="CC4322" s="5"/>
      <c r="CD4322" s="5"/>
      <c r="CE4322" s="5"/>
      <c r="CF4322" s="5"/>
      <c r="CG4322" s="5"/>
      <c r="CH4322" s="5"/>
      <c r="CI4322" s="5"/>
      <c r="CJ4322" s="5"/>
      <c r="CK4322" s="5"/>
      <c r="CL4322" s="5"/>
      <c r="CM4322" s="5"/>
      <c r="CN4322" s="5"/>
      <c r="CO4322" s="5"/>
      <c r="CP4322" s="5"/>
      <c r="CQ4322" s="5"/>
      <c r="CR4322" s="5"/>
      <c r="CS4322" s="5"/>
      <c r="CT4322" s="5"/>
    </row>
    <row r="4323" spans="1:98" s="6" customFormat="1" x14ac:dyDescent="0.25">
      <c r="A4323" s="12"/>
      <c r="F4323" s="83"/>
      <c r="G4323" s="51"/>
      <c r="H4323" s="5"/>
      <c r="I4323" s="5"/>
      <c r="J4323" s="5"/>
      <c r="K4323" s="5"/>
      <c r="L4323" s="5"/>
      <c r="M4323" s="5"/>
      <c r="N4323" s="5"/>
      <c r="O4323" s="5"/>
      <c r="P4323" s="5"/>
      <c r="Q4323" s="5"/>
      <c r="R4323" s="5"/>
      <c r="S4323" s="5"/>
      <c r="T4323" s="5"/>
      <c r="U4323" s="5"/>
      <c r="V4323" s="5"/>
      <c r="W4323" s="5"/>
      <c r="X4323" s="5"/>
      <c r="Y4323" s="5"/>
      <c r="Z4323" s="5"/>
      <c r="AA4323" s="5"/>
      <c r="AB4323" s="5"/>
      <c r="AC4323" s="5"/>
      <c r="AD4323" s="5"/>
      <c r="AE4323" s="5"/>
      <c r="AF4323" s="5"/>
      <c r="AG4323" s="5"/>
      <c r="AH4323" s="5"/>
      <c r="AI4323" s="5"/>
      <c r="AJ4323" s="5"/>
      <c r="AK4323" s="5"/>
      <c r="AL4323" s="5"/>
      <c r="AM4323" s="5"/>
      <c r="AN4323" s="5"/>
      <c r="AO4323" s="5"/>
      <c r="AP4323" s="5"/>
      <c r="AQ4323" s="5"/>
      <c r="AR4323" s="5"/>
      <c r="AS4323" s="5"/>
      <c r="AT4323" s="5"/>
      <c r="AU4323" s="5"/>
      <c r="AV4323" s="5"/>
      <c r="AW4323" s="5"/>
      <c r="AX4323" s="5"/>
      <c r="AY4323" s="5"/>
      <c r="AZ4323" s="5"/>
      <c r="BA4323" s="5"/>
      <c r="BB4323" s="5"/>
      <c r="BC4323" s="5"/>
      <c r="BD4323" s="5"/>
      <c r="BE4323" s="5"/>
      <c r="BF4323" s="5"/>
      <c r="BG4323" s="5"/>
      <c r="BH4323" s="5"/>
      <c r="BI4323" s="5"/>
      <c r="BJ4323" s="5"/>
      <c r="BK4323" s="5"/>
      <c r="BL4323" s="5"/>
      <c r="BM4323" s="5"/>
      <c r="BN4323" s="5"/>
      <c r="BO4323" s="5"/>
      <c r="BP4323" s="5"/>
      <c r="BQ4323" s="5"/>
      <c r="BR4323" s="5"/>
      <c r="BS4323" s="5"/>
      <c r="BT4323" s="5"/>
      <c r="BU4323" s="5"/>
      <c r="BV4323" s="5"/>
      <c r="BW4323" s="5"/>
      <c r="BX4323" s="5"/>
      <c r="BY4323" s="5"/>
      <c r="BZ4323" s="5"/>
      <c r="CA4323" s="5"/>
      <c r="CB4323" s="5"/>
      <c r="CC4323" s="5"/>
      <c r="CD4323" s="5"/>
      <c r="CE4323" s="5"/>
      <c r="CF4323" s="5"/>
      <c r="CG4323" s="5"/>
      <c r="CH4323" s="5"/>
      <c r="CI4323" s="5"/>
      <c r="CJ4323" s="5"/>
      <c r="CK4323" s="5"/>
      <c r="CL4323" s="5"/>
      <c r="CM4323" s="5"/>
      <c r="CN4323" s="5"/>
      <c r="CO4323" s="5"/>
      <c r="CP4323" s="5"/>
      <c r="CQ4323" s="5"/>
      <c r="CR4323" s="5"/>
      <c r="CS4323" s="5"/>
      <c r="CT4323" s="5"/>
    </row>
    <row r="4324" spans="1:98" s="6" customFormat="1" x14ac:dyDescent="0.25">
      <c r="A4324" s="12"/>
      <c r="F4324" s="83"/>
      <c r="G4324" s="51"/>
      <c r="H4324" s="5"/>
      <c r="I4324" s="5"/>
      <c r="J4324" s="5"/>
      <c r="K4324" s="5"/>
      <c r="L4324" s="5"/>
      <c r="M4324" s="5"/>
      <c r="N4324" s="5"/>
      <c r="O4324" s="5"/>
      <c r="P4324" s="5"/>
      <c r="Q4324" s="5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  <c r="AO4324" s="5"/>
      <c r="AP4324" s="5"/>
      <c r="AQ4324" s="5"/>
      <c r="AR4324" s="5"/>
      <c r="AS4324" s="5"/>
      <c r="AT4324" s="5"/>
      <c r="AU4324" s="5"/>
      <c r="AV4324" s="5"/>
      <c r="AW4324" s="5"/>
      <c r="AX4324" s="5"/>
      <c r="AY4324" s="5"/>
      <c r="AZ4324" s="5"/>
      <c r="BA4324" s="5"/>
      <c r="BB4324" s="5"/>
      <c r="BC4324" s="5"/>
      <c r="BD4324" s="5"/>
      <c r="BE4324" s="5"/>
      <c r="BF4324" s="5"/>
      <c r="BG4324" s="5"/>
      <c r="BH4324" s="5"/>
      <c r="BI4324" s="5"/>
      <c r="BJ4324" s="5"/>
      <c r="BK4324" s="5"/>
      <c r="BL4324" s="5"/>
      <c r="BM4324" s="5"/>
      <c r="BN4324" s="5"/>
      <c r="BO4324" s="5"/>
      <c r="BP4324" s="5"/>
      <c r="BQ4324" s="5"/>
      <c r="BR4324" s="5"/>
      <c r="BS4324" s="5"/>
      <c r="BT4324" s="5"/>
      <c r="BU4324" s="5"/>
      <c r="BV4324" s="5"/>
      <c r="BW4324" s="5"/>
      <c r="BX4324" s="5"/>
      <c r="BY4324" s="5"/>
      <c r="BZ4324" s="5"/>
      <c r="CA4324" s="5"/>
      <c r="CB4324" s="5"/>
      <c r="CC4324" s="5"/>
      <c r="CD4324" s="5"/>
      <c r="CE4324" s="5"/>
      <c r="CF4324" s="5"/>
      <c r="CG4324" s="5"/>
      <c r="CH4324" s="5"/>
      <c r="CI4324" s="5"/>
      <c r="CJ4324" s="5"/>
      <c r="CK4324" s="5"/>
      <c r="CL4324" s="5"/>
      <c r="CM4324" s="5"/>
      <c r="CN4324" s="5"/>
      <c r="CO4324" s="5"/>
      <c r="CP4324" s="5"/>
      <c r="CQ4324" s="5"/>
      <c r="CR4324" s="5"/>
      <c r="CS4324" s="5"/>
      <c r="CT4324" s="5"/>
    </row>
    <row r="4325" spans="1:98" s="6" customFormat="1" x14ac:dyDescent="0.25">
      <c r="A4325" s="12"/>
      <c r="F4325" s="83"/>
      <c r="G4325" s="51"/>
      <c r="H4325" s="5"/>
      <c r="I4325" s="5"/>
      <c r="J4325" s="5"/>
      <c r="K4325" s="5"/>
      <c r="L4325" s="5"/>
      <c r="M4325" s="5"/>
      <c r="N4325" s="5"/>
      <c r="O4325" s="5"/>
      <c r="P4325" s="5"/>
      <c r="Q4325" s="5"/>
      <c r="R4325" s="5"/>
      <c r="S4325" s="5"/>
      <c r="T4325" s="5"/>
      <c r="U4325" s="5"/>
      <c r="V4325" s="5"/>
      <c r="W4325" s="5"/>
      <c r="X4325" s="5"/>
      <c r="Y4325" s="5"/>
      <c r="Z4325" s="5"/>
      <c r="AA4325" s="5"/>
      <c r="AB4325" s="5"/>
      <c r="AC4325" s="5"/>
      <c r="AD4325" s="5"/>
      <c r="AE4325" s="5"/>
      <c r="AF4325" s="5"/>
      <c r="AG4325" s="5"/>
      <c r="AH4325" s="5"/>
      <c r="AI4325" s="5"/>
      <c r="AJ4325" s="5"/>
      <c r="AK4325" s="5"/>
      <c r="AL4325" s="5"/>
      <c r="AM4325" s="5"/>
      <c r="AN4325" s="5"/>
      <c r="AO4325" s="5"/>
      <c r="AP4325" s="5"/>
      <c r="AQ4325" s="5"/>
      <c r="AR4325" s="5"/>
      <c r="AS4325" s="5"/>
      <c r="AT4325" s="5"/>
      <c r="AU4325" s="5"/>
      <c r="AV4325" s="5"/>
      <c r="AW4325" s="5"/>
      <c r="AX4325" s="5"/>
      <c r="AY4325" s="5"/>
      <c r="AZ4325" s="5"/>
      <c r="BA4325" s="5"/>
      <c r="BB4325" s="5"/>
      <c r="BC4325" s="5"/>
      <c r="BD4325" s="5"/>
      <c r="BE4325" s="5"/>
      <c r="BF4325" s="5"/>
      <c r="BG4325" s="5"/>
      <c r="BH4325" s="5"/>
      <c r="BI4325" s="5"/>
      <c r="BJ4325" s="5"/>
      <c r="BK4325" s="5"/>
      <c r="BL4325" s="5"/>
      <c r="BM4325" s="5"/>
      <c r="BN4325" s="5"/>
      <c r="BO4325" s="5"/>
      <c r="BP4325" s="5"/>
      <c r="BQ4325" s="5"/>
      <c r="BR4325" s="5"/>
      <c r="BS4325" s="5"/>
      <c r="BT4325" s="5"/>
      <c r="BU4325" s="5"/>
      <c r="BV4325" s="5"/>
      <c r="BW4325" s="5"/>
      <c r="BX4325" s="5"/>
      <c r="BY4325" s="5"/>
      <c r="BZ4325" s="5"/>
      <c r="CA4325" s="5"/>
      <c r="CB4325" s="5"/>
      <c r="CC4325" s="5"/>
      <c r="CD4325" s="5"/>
      <c r="CE4325" s="5"/>
      <c r="CF4325" s="5"/>
      <c r="CG4325" s="5"/>
      <c r="CH4325" s="5"/>
      <c r="CI4325" s="5"/>
      <c r="CJ4325" s="5"/>
      <c r="CK4325" s="5"/>
      <c r="CL4325" s="5"/>
      <c r="CM4325" s="5"/>
      <c r="CN4325" s="5"/>
      <c r="CO4325" s="5"/>
      <c r="CP4325" s="5"/>
      <c r="CQ4325" s="5"/>
      <c r="CR4325" s="5"/>
      <c r="CS4325" s="5"/>
      <c r="CT4325" s="5"/>
    </row>
    <row r="4326" spans="1:98" s="6" customFormat="1" x14ac:dyDescent="0.25">
      <c r="A4326" s="12"/>
      <c r="F4326" s="83"/>
      <c r="G4326" s="51"/>
      <c r="H4326" s="5"/>
      <c r="I4326" s="5"/>
      <c r="J4326" s="5"/>
      <c r="K4326" s="5"/>
      <c r="L4326" s="5"/>
      <c r="M4326" s="5"/>
      <c r="N4326" s="5"/>
      <c r="O4326" s="5"/>
      <c r="P4326" s="5"/>
      <c r="Q4326" s="5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  <c r="AO4326" s="5"/>
      <c r="AP4326" s="5"/>
      <c r="AQ4326" s="5"/>
      <c r="AR4326" s="5"/>
      <c r="AS4326" s="5"/>
      <c r="AT4326" s="5"/>
      <c r="AU4326" s="5"/>
      <c r="AV4326" s="5"/>
      <c r="AW4326" s="5"/>
      <c r="AX4326" s="5"/>
      <c r="AY4326" s="5"/>
      <c r="AZ4326" s="5"/>
      <c r="BA4326" s="5"/>
      <c r="BB4326" s="5"/>
      <c r="BC4326" s="5"/>
      <c r="BD4326" s="5"/>
      <c r="BE4326" s="5"/>
      <c r="BF4326" s="5"/>
      <c r="BG4326" s="5"/>
      <c r="BH4326" s="5"/>
      <c r="BI4326" s="5"/>
      <c r="BJ4326" s="5"/>
      <c r="BK4326" s="5"/>
      <c r="BL4326" s="5"/>
      <c r="BM4326" s="5"/>
      <c r="BN4326" s="5"/>
      <c r="BO4326" s="5"/>
      <c r="BP4326" s="5"/>
      <c r="BQ4326" s="5"/>
      <c r="BR4326" s="5"/>
      <c r="BS4326" s="5"/>
      <c r="BT4326" s="5"/>
      <c r="BU4326" s="5"/>
      <c r="BV4326" s="5"/>
      <c r="BW4326" s="5"/>
      <c r="BX4326" s="5"/>
      <c r="BY4326" s="5"/>
      <c r="BZ4326" s="5"/>
      <c r="CA4326" s="5"/>
      <c r="CB4326" s="5"/>
      <c r="CC4326" s="5"/>
      <c r="CD4326" s="5"/>
      <c r="CE4326" s="5"/>
      <c r="CF4326" s="5"/>
      <c r="CG4326" s="5"/>
      <c r="CH4326" s="5"/>
      <c r="CI4326" s="5"/>
      <c r="CJ4326" s="5"/>
      <c r="CK4326" s="5"/>
      <c r="CL4326" s="5"/>
      <c r="CM4326" s="5"/>
      <c r="CN4326" s="5"/>
      <c r="CO4326" s="5"/>
      <c r="CP4326" s="5"/>
      <c r="CQ4326" s="5"/>
      <c r="CR4326" s="5"/>
      <c r="CS4326" s="5"/>
      <c r="CT4326" s="5"/>
    </row>
    <row r="4327" spans="1:98" s="6" customFormat="1" x14ac:dyDescent="0.25">
      <c r="A4327" s="12"/>
      <c r="F4327" s="83"/>
      <c r="G4327" s="51"/>
      <c r="H4327" s="5"/>
      <c r="I4327" s="5"/>
      <c r="J4327" s="5"/>
      <c r="K4327" s="5"/>
      <c r="L4327" s="5"/>
      <c r="M4327" s="5"/>
      <c r="N4327" s="5"/>
      <c r="O4327" s="5"/>
      <c r="P4327" s="5"/>
      <c r="Q4327" s="5"/>
      <c r="R4327" s="5"/>
      <c r="S4327" s="5"/>
      <c r="T4327" s="5"/>
      <c r="U4327" s="5"/>
      <c r="V4327" s="5"/>
      <c r="W4327" s="5"/>
      <c r="X4327" s="5"/>
      <c r="Y4327" s="5"/>
      <c r="Z4327" s="5"/>
      <c r="AA4327" s="5"/>
      <c r="AB4327" s="5"/>
      <c r="AC4327" s="5"/>
      <c r="AD4327" s="5"/>
      <c r="AE4327" s="5"/>
      <c r="AF4327" s="5"/>
      <c r="AG4327" s="5"/>
      <c r="AH4327" s="5"/>
      <c r="AI4327" s="5"/>
      <c r="AJ4327" s="5"/>
      <c r="AK4327" s="5"/>
      <c r="AL4327" s="5"/>
      <c r="AM4327" s="5"/>
      <c r="AN4327" s="5"/>
      <c r="AO4327" s="5"/>
      <c r="AP4327" s="5"/>
      <c r="AQ4327" s="5"/>
      <c r="AR4327" s="5"/>
      <c r="AS4327" s="5"/>
      <c r="AT4327" s="5"/>
      <c r="AU4327" s="5"/>
      <c r="AV4327" s="5"/>
      <c r="AW4327" s="5"/>
      <c r="AX4327" s="5"/>
      <c r="AY4327" s="5"/>
      <c r="AZ4327" s="5"/>
      <c r="BA4327" s="5"/>
      <c r="BB4327" s="5"/>
      <c r="BC4327" s="5"/>
      <c r="BD4327" s="5"/>
      <c r="BE4327" s="5"/>
      <c r="BF4327" s="5"/>
      <c r="BG4327" s="5"/>
      <c r="BH4327" s="5"/>
      <c r="BI4327" s="5"/>
      <c r="BJ4327" s="5"/>
      <c r="BK4327" s="5"/>
      <c r="BL4327" s="5"/>
      <c r="BM4327" s="5"/>
      <c r="BN4327" s="5"/>
      <c r="BO4327" s="5"/>
      <c r="BP4327" s="5"/>
      <c r="BQ4327" s="5"/>
      <c r="BR4327" s="5"/>
      <c r="BS4327" s="5"/>
      <c r="BT4327" s="5"/>
      <c r="BU4327" s="5"/>
      <c r="BV4327" s="5"/>
      <c r="BW4327" s="5"/>
      <c r="BX4327" s="5"/>
      <c r="BY4327" s="5"/>
      <c r="BZ4327" s="5"/>
      <c r="CA4327" s="5"/>
      <c r="CB4327" s="5"/>
      <c r="CC4327" s="5"/>
      <c r="CD4327" s="5"/>
      <c r="CE4327" s="5"/>
      <c r="CF4327" s="5"/>
      <c r="CG4327" s="5"/>
      <c r="CH4327" s="5"/>
      <c r="CI4327" s="5"/>
      <c r="CJ4327" s="5"/>
      <c r="CK4327" s="5"/>
      <c r="CL4327" s="5"/>
      <c r="CM4327" s="5"/>
      <c r="CN4327" s="5"/>
      <c r="CO4327" s="5"/>
      <c r="CP4327" s="5"/>
      <c r="CQ4327" s="5"/>
      <c r="CR4327" s="5"/>
      <c r="CS4327" s="5"/>
      <c r="CT4327" s="5"/>
    </row>
    <row r="4328" spans="1:98" s="6" customFormat="1" x14ac:dyDescent="0.25">
      <c r="A4328" s="12"/>
      <c r="F4328" s="83"/>
      <c r="G4328" s="51"/>
      <c r="H4328" s="5"/>
      <c r="I4328" s="5"/>
      <c r="J4328" s="5"/>
      <c r="K4328" s="5"/>
      <c r="L4328" s="5"/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  <c r="AO4328" s="5"/>
      <c r="AP4328" s="5"/>
      <c r="AQ4328" s="5"/>
      <c r="AR4328" s="5"/>
      <c r="AS4328" s="5"/>
      <c r="AT4328" s="5"/>
      <c r="AU4328" s="5"/>
      <c r="AV4328" s="5"/>
      <c r="AW4328" s="5"/>
      <c r="AX4328" s="5"/>
      <c r="AY4328" s="5"/>
      <c r="AZ4328" s="5"/>
      <c r="BA4328" s="5"/>
      <c r="BB4328" s="5"/>
      <c r="BC4328" s="5"/>
      <c r="BD4328" s="5"/>
      <c r="BE4328" s="5"/>
      <c r="BF4328" s="5"/>
      <c r="BG4328" s="5"/>
      <c r="BH4328" s="5"/>
      <c r="BI4328" s="5"/>
      <c r="BJ4328" s="5"/>
      <c r="BK4328" s="5"/>
      <c r="BL4328" s="5"/>
      <c r="BM4328" s="5"/>
      <c r="BN4328" s="5"/>
      <c r="BO4328" s="5"/>
      <c r="BP4328" s="5"/>
      <c r="BQ4328" s="5"/>
      <c r="BR4328" s="5"/>
      <c r="BS4328" s="5"/>
      <c r="BT4328" s="5"/>
      <c r="BU4328" s="5"/>
      <c r="BV4328" s="5"/>
      <c r="BW4328" s="5"/>
      <c r="BX4328" s="5"/>
      <c r="BY4328" s="5"/>
      <c r="BZ4328" s="5"/>
      <c r="CA4328" s="5"/>
      <c r="CB4328" s="5"/>
      <c r="CC4328" s="5"/>
      <c r="CD4328" s="5"/>
      <c r="CE4328" s="5"/>
      <c r="CF4328" s="5"/>
      <c r="CG4328" s="5"/>
      <c r="CH4328" s="5"/>
      <c r="CI4328" s="5"/>
      <c r="CJ4328" s="5"/>
      <c r="CK4328" s="5"/>
      <c r="CL4328" s="5"/>
      <c r="CM4328" s="5"/>
      <c r="CN4328" s="5"/>
      <c r="CO4328" s="5"/>
      <c r="CP4328" s="5"/>
      <c r="CQ4328" s="5"/>
      <c r="CR4328" s="5"/>
      <c r="CS4328" s="5"/>
      <c r="CT4328" s="5"/>
    </row>
    <row r="4329" spans="1:98" s="6" customFormat="1" x14ac:dyDescent="0.25">
      <c r="A4329" s="12"/>
      <c r="F4329" s="83"/>
      <c r="G4329" s="51"/>
      <c r="H4329" s="5"/>
      <c r="I4329" s="5"/>
      <c r="J4329" s="5"/>
      <c r="K4329" s="5"/>
      <c r="L4329" s="5"/>
      <c r="M4329" s="5"/>
      <c r="N4329" s="5"/>
      <c r="O4329" s="5"/>
      <c r="P4329" s="5"/>
      <c r="Q4329" s="5"/>
      <c r="R4329" s="5"/>
      <c r="S4329" s="5"/>
      <c r="T4329" s="5"/>
      <c r="U4329" s="5"/>
      <c r="V4329" s="5"/>
      <c r="W4329" s="5"/>
      <c r="X4329" s="5"/>
      <c r="Y4329" s="5"/>
      <c r="Z4329" s="5"/>
      <c r="AA4329" s="5"/>
      <c r="AB4329" s="5"/>
      <c r="AC4329" s="5"/>
      <c r="AD4329" s="5"/>
      <c r="AE4329" s="5"/>
      <c r="AF4329" s="5"/>
      <c r="AG4329" s="5"/>
      <c r="AH4329" s="5"/>
      <c r="AI4329" s="5"/>
      <c r="AJ4329" s="5"/>
      <c r="AK4329" s="5"/>
      <c r="AL4329" s="5"/>
      <c r="AM4329" s="5"/>
      <c r="AN4329" s="5"/>
      <c r="AO4329" s="5"/>
      <c r="AP4329" s="5"/>
      <c r="AQ4329" s="5"/>
      <c r="AR4329" s="5"/>
      <c r="AS4329" s="5"/>
      <c r="AT4329" s="5"/>
      <c r="AU4329" s="5"/>
      <c r="AV4329" s="5"/>
      <c r="AW4329" s="5"/>
      <c r="AX4329" s="5"/>
      <c r="AY4329" s="5"/>
      <c r="AZ4329" s="5"/>
      <c r="BA4329" s="5"/>
      <c r="BB4329" s="5"/>
      <c r="BC4329" s="5"/>
      <c r="BD4329" s="5"/>
      <c r="BE4329" s="5"/>
      <c r="BF4329" s="5"/>
      <c r="BG4329" s="5"/>
      <c r="BH4329" s="5"/>
      <c r="BI4329" s="5"/>
      <c r="BJ4329" s="5"/>
      <c r="BK4329" s="5"/>
      <c r="BL4329" s="5"/>
      <c r="BM4329" s="5"/>
      <c r="BN4329" s="5"/>
      <c r="BO4329" s="5"/>
      <c r="BP4329" s="5"/>
      <c r="BQ4329" s="5"/>
      <c r="BR4329" s="5"/>
      <c r="BS4329" s="5"/>
      <c r="BT4329" s="5"/>
      <c r="BU4329" s="5"/>
      <c r="BV4329" s="5"/>
      <c r="BW4329" s="5"/>
      <c r="BX4329" s="5"/>
      <c r="BY4329" s="5"/>
      <c r="BZ4329" s="5"/>
      <c r="CA4329" s="5"/>
      <c r="CB4329" s="5"/>
      <c r="CC4329" s="5"/>
      <c r="CD4329" s="5"/>
      <c r="CE4329" s="5"/>
      <c r="CF4329" s="5"/>
      <c r="CG4329" s="5"/>
      <c r="CH4329" s="5"/>
      <c r="CI4329" s="5"/>
      <c r="CJ4329" s="5"/>
      <c r="CK4329" s="5"/>
      <c r="CL4329" s="5"/>
      <c r="CM4329" s="5"/>
      <c r="CN4329" s="5"/>
      <c r="CO4329" s="5"/>
      <c r="CP4329" s="5"/>
      <c r="CQ4329" s="5"/>
      <c r="CR4329" s="5"/>
      <c r="CS4329" s="5"/>
      <c r="CT4329" s="5"/>
    </row>
    <row r="4330" spans="1:98" s="6" customFormat="1" x14ac:dyDescent="0.25">
      <c r="A4330" s="12"/>
      <c r="F4330" s="83"/>
      <c r="G4330" s="51"/>
      <c r="H4330" s="5"/>
      <c r="I4330" s="5"/>
      <c r="J4330" s="5"/>
      <c r="K4330" s="5"/>
      <c r="L4330" s="5"/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5"/>
      <c r="AU4330" s="5"/>
      <c r="AV4330" s="5"/>
      <c r="AW4330" s="5"/>
      <c r="AX4330" s="5"/>
      <c r="AY4330" s="5"/>
      <c r="AZ4330" s="5"/>
      <c r="BA4330" s="5"/>
      <c r="BB4330" s="5"/>
      <c r="BC4330" s="5"/>
      <c r="BD4330" s="5"/>
      <c r="BE4330" s="5"/>
      <c r="BF4330" s="5"/>
      <c r="BG4330" s="5"/>
      <c r="BH4330" s="5"/>
      <c r="BI4330" s="5"/>
      <c r="BJ4330" s="5"/>
      <c r="BK4330" s="5"/>
      <c r="BL4330" s="5"/>
      <c r="BM4330" s="5"/>
      <c r="BN4330" s="5"/>
      <c r="BO4330" s="5"/>
      <c r="BP4330" s="5"/>
      <c r="BQ4330" s="5"/>
      <c r="BR4330" s="5"/>
      <c r="BS4330" s="5"/>
      <c r="BT4330" s="5"/>
      <c r="BU4330" s="5"/>
      <c r="BV4330" s="5"/>
      <c r="BW4330" s="5"/>
      <c r="BX4330" s="5"/>
      <c r="BY4330" s="5"/>
      <c r="BZ4330" s="5"/>
      <c r="CA4330" s="5"/>
      <c r="CB4330" s="5"/>
      <c r="CC4330" s="5"/>
      <c r="CD4330" s="5"/>
      <c r="CE4330" s="5"/>
      <c r="CF4330" s="5"/>
      <c r="CG4330" s="5"/>
      <c r="CH4330" s="5"/>
      <c r="CI4330" s="5"/>
      <c r="CJ4330" s="5"/>
      <c r="CK4330" s="5"/>
      <c r="CL4330" s="5"/>
      <c r="CM4330" s="5"/>
      <c r="CN4330" s="5"/>
      <c r="CO4330" s="5"/>
      <c r="CP4330" s="5"/>
      <c r="CQ4330" s="5"/>
      <c r="CR4330" s="5"/>
      <c r="CS4330" s="5"/>
      <c r="CT4330" s="5"/>
    </row>
    <row r="4331" spans="1:98" s="6" customFormat="1" x14ac:dyDescent="0.25">
      <c r="A4331" s="12"/>
      <c r="F4331" s="83"/>
      <c r="G4331" s="51"/>
      <c r="H4331" s="5"/>
      <c r="I4331" s="5"/>
      <c r="J4331" s="5"/>
      <c r="K4331" s="5"/>
      <c r="L4331" s="5"/>
      <c r="M4331" s="5"/>
      <c r="N4331" s="5"/>
      <c r="O4331" s="5"/>
      <c r="P4331" s="5"/>
      <c r="Q4331" s="5"/>
      <c r="R4331" s="5"/>
      <c r="S4331" s="5"/>
      <c r="T4331" s="5"/>
      <c r="U4331" s="5"/>
      <c r="V4331" s="5"/>
      <c r="W4331" s="5"/>
      <c r="X4331" s="5"/>
      <c r="Y4331" s="5"/>
      <c r="Z4331" s="5"/>
      <c r="AA4331" s="5"/>
      <c r="AB4331" s="5"/>
      <c r="AC4331" s="5"/>
      <c r="AD4331" s="5"/>
      <c r="AE4331" s="5"/>
      <c r="AF4331" s="5"/>
      <c r="AG4331" s="5"/>
      <c r="AH4331" s="5"/>
      <c r="AI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5"/>
      <c r="AU4331" s="5"/>
      <c r="AV4331" s="5"/>
      <c r="AW4331" s="5"/>
      <c r="AX4331" s="5"/>
      <c r="AY4331" s="5"/>
      <c r="AZ4331" s="5"/>
      <c r="BA4331" s="5"/>
      <c r="BB4331" s="5"/>
      <c r="BC4331" s="5"/>
      <c r="BD4331" s="5"/>
      <c r="BE4331" s="5"/>
      <c r="BF4331" s="5"/>
      <c r="BG4331" s="5"/>
      <c r="BH4331" s="5"/>
      <c r="BI4331" s="5"/>
      <c r="BJ4331" s="5"/>
      <c r="BK4331" s="5"/>
      <c r="BL4331" s="5"/>
      <c r="BM4331" s="5"/>
      <c r="BN4331" s="5"/>
      <c r="BO4331" s="5"/>
      <c r="BP4331" s="5"/>
      <c r="BQ4331" s="5"/>
      <c r="BR4331" s="5"/>
      <c r="BS4331" s="5"/>
      <c r="BT4331" s="5"/>
      <c r="BU4331" s="5"/>
      <c r="BV4331" s="5"/>
      <c r="BW4331" s="5"/>
      <c r="BX4331" s="5"/>
      <c r="BY4331" s="5"/>
      <c r="BZ4331" s="5"/>
      <c r="CA4331" s="5"/>
      <c r="CB4331" s="5"/>
      <c r="CC4331" s="5"/>
      <c r="CD4331" s="5"/>
      <c r="CE4331" s="5"/>
      <c r="CF4331" s="5"/>
      <c r="CG4331" s="5"/>
      <c r="CH4331" s="5"/>
      <c r="CI4331" s="5"/>
      <c r="CJ4331" s="5"/>
      <c r="CK4331" s="5"/>
      <c r="CL4331" s="5"/>
      <c r="CM4331" s="5"/>
      <c r="CN4331" s="5"/>
      <c r="CO4331" s="5"/>
      <c r="CP4331" s="5"/>
      <c r="CQ4331" s="5"/>
      <c r="CR4331" s="5"/>
      <c r="CS4331" s="5"/>
      <c r="CT4331" s="5"/>
    </row>
    <row r="4332" spans="1:98" s="6" customFormat="1" x14ac:dyDescent="0.25">
      <c r="A4332" s="12"/>
      <c r="F4332" s="83"/>
      <c r="G4332" s="51"/>
      <c r="H4332" s="5"/>
      <c r="I4332" s="5"/>
      <c r="J4332" s="5"/>
      <c r="K4332" s="5"/>
      <c r="L4332" s="5"/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5"/>
      <c r="AU4332" s="5"/>
      <c r="AV4332" s="5"/>
      <c r="AW4332" s="5"/>
      <c r="AX4332" s="5"/>
      <c r="AY4332" s="5"/>
      <c r="AZ4332" s="5"/>
      <c r="BA4332" s="5"/>
      <c r="BB4332" s="5"/>
      <c r="BC4332" s="5"/>
      <c r="BD4332" s="5"/>
      <c r="BE4332" s="5"/>
      <c r="BF4332" s="5"/>
      <c r="BG4332" s="5"/>
      <c r="BH4332" s="5"/>
      <c r="BI4332" s="5"/>
      <c r="BJ4332" s="5"/>
      <c r="BK4332" s="5"/>
      <c r="BL4332" s="5"/>
      <c r="BM4332" s="5"/>
      <c r="BN4332" s="5"/>
      <c r="BO4332" s="5"/>
      <c r="BP4332" s="5"/>
      <c r="BQ4332" s="5"/>
      <c r="BR4332" s="5"/>
      <c r="BS4332" s="5"/>
      <c r="BT4332" s="5"/>
      <c r="BU4332" s="5"/>
      <c r="BV4332" s="5"/>
      <c r="BW4332" s="5"/>
      <c r="BX4332" s="5"/>
      <c r="BY4332" s="5"/>
      <c r="BZ4332" s="5"/>
      <c r="CA4332" s="5"/>
      <c r="CB4332" s="5"/>
      <c r="CC4332" s="5"/>
      <c r="CD4332" s="5"/>
      <c r="CE4332" s="5"/>
      <c r="CF4332" s="5"/>
      <c r="CG4332" s="5"/>
      <c r="CH4332" s="5"/>
      <c r="CI4332" s="5"/>
      <c r="CJ4332" s="5"/>
      <c r="CK4332" s="5"/>
      <c r="CL4332" s="5"/>
      <c r="CM4332" s="5"/>
      <c r="CN4332" s="5"/>
      <c r="CO4332" s="5"/>
      <c r="CP4332" s="5"/>
      <c r="CQ4332" s="5"/>
      <c r="CR4332" s="5"/>
      <c r="CS4332" s="5"/>
      <c r="CT4332" s="5"/>
    </row>
    <row r="4333" spans="1:98" s="6" customFormat="1" x14ac:dyDescent="0.25">
      <c r="A4333" s="12"/>
      <c r="F4333" s="83"/>
      <c r="G4333" s="51"/>
      <c r="H4333" s="5"/>
      <c r="I4333" s="5"/>
      <c r="J4333" s="5"/>
      <c r="K4333" s="5"/>
      <c r="L4333" s="5"/>
      <c r="M4333" s="5"/>
      <c r="N4333" s="5"/>
      <c r="O4333" s="5"/>
      <c r="P4333" s="5"/>
      <c r="Q4333" s="5"/>
      <c r="R4333" s="5"/>
      <c r="S4333" s="5"/>
      <c r="T4333" s="5"/>
      <c r="U4333" s="5"/>
      <c r="V4333" s="5"/>
      <c r="W4333" s="5"/>
      <c r="X4333" s="5"/>
      <c r="Y4333" s="5"/>
      <c r="Z4333" s="5"/>
      <c r="AA4333" s="5"/>
      <c r="AB4333" s="5"/>
      <c r="AC4333" s="5"/>
      <c r="AD4333" s="5"/>
      <c r="AE4333" s="5"/>
      <c r="AF4333" s="5"/>
      <c r="AG4333" s="5"/>
      <c r="AH4333" s="5"/>
      <c r="AI4333" s="5"/>
      <c r="AJ4333" s="5"/>
      <c r="AK4333" s="5"/>
      <c r="AL4333" s="5"/>
      <c r="AM4333" s="5"/>
      <c r="AN4333" s="5"/>
      <c r="AO4333" s="5"/>
      <c r="AP4333" s="5"/>
      <c r="AQ4333" s="5"/>
      <c r="AR4333" s="5"/>
      <c r="AS4333" s="5"/>
      <c r="AT4333" s="5"/>
      <c r="AU4333" s="5"/>
      <c r="AV4333" s="5"/>
      <c r="AW4333" s="5"/>
      <c r="AX4333" s="5"/>
      <c r="AY4333" s="5"/>
      <c r="AZ4333" s="5"/>
      <c r="BA4333" s="5"/>
      <c r="BB4333" s="5"/>
      <c r="BC4333" s="5"/>
      <c r="BD4333" s="5"/>
      <c r="BE4333" s="5"/>
      <c r="BF4333" s="5"/>
      <c r="BG4333" s="5"/>
      <c r="BH4333" s="5"/>
      <c r="BI4333" s="5"/>
      <c r="BJ4333" s="5"/>
      <c r="BK4333" s="5"/>
      <c r="BL4333" s="5"/>
      <c r="BM4333" s="5"/>
      <c r="BN4333" s="5"/>
      <c r="BO4333" s="5"/>
      <c r="BP4333" s="5"/>
      <c r="BQ4333" s="5"/>
      <c r="BR4333" s="5"/>
      <c r="BS4333" s="5"/>
      <c r="BT4333" s="5"/>
      <c r="BU4333" s="5"/>
      <c r="BV4333" s="5"/>
      <c r="BW4333" s="5"/>
      <c r="BX4333" s="5"/>
      <c r="BY4333" s="5"/>
      <c r="BZ4333" s="5"/>
      <c r="CA4333" s="5"/>
      <c r="CB4333" s="5"/>
      <c r="CC4333" s="5"/>
      <c r="CD4333" s="5"/>
      <c r="CE4333" s="5"/>
      <c r="CF4333" s="5"/>
      <c r="CG4333" s="5"/>
      <c r="CH4333" s="5"/>
      <c r="CI4333" s="5"/>
      <c r="CJ4333" s="5"/>
      <c r="CK4333" s="5"/>
      <c r="CL4333" s="5"/>
      <c r="CM4333" s="5"/>
      <c r="CN4333" s="5"/>
      <c r="CO4333" s="5"/>
      <c r="CP4333" s="5"/>
      <c r="CQ4333" s="5"/>
      <c r="CR4333" s="5"/>
      <c r="CS4333" s="5"/>
      <c r="CT4333" s="5"/>
    </row>
    <row r="4334" spans="1:98" s="6" customFormat="1" x14ac:dyDescent="0.25">
      <c r="A4334" s="12"/>
      <c r="F4334" s="83"/>
      <c r="G4334" s="51"/>
      <c r="H4334" s="5"/>
      <c r="I4334" s="5"/>
      <c r="J4334" s="5"/>
      <c r="K4334" s="5"/>
      <c r="L4334" s="5"/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  <c r="AO4334" s="5"/>
      <c r="AP4334" s="5"/>
      <c r="AQ4334" s="5"/>
      <c r="AR4334" s="5"/>
      <c r="AS4334" s="5"/>
      <c r="AT4334" s="5"/>
      <c r="AU4334" s="5"/>
      <c r="AV4334" s="5"/>
      <c r="AW4334" s="5"/>
      <c r="AX4334" s="5"/>
      <c r="AY4334" s="5"/>
      <c r="AZ4334" s="5"/>
      <c r="BA4334" s="5"/>
      <c r="BB4334" s="5"/>
      <c r="BC4334" s="5"/>
      <c r="BD4334" s="5"/>
      <c r="BE4334" s="5"/>
      <c r="BF4334" s="5"/>
      <c r="BG4334" s="5"/>
      <c r="BH4334" s="5"/>
      <c r="BI4334" s="5"/>
      <c r="BJ4334" s="5"/>
      <c r="BK4334" s="5"/>
      <c r="BL4334" s="5"/>
      <c r="BM4334" s="5"/>
      <c r="BN4334" s="5"/>
      <c r="BO4334" s="5"/>
      <c r="BP4334" s="5"/>
      <c r="BQ4334" s="5"/>
      <c r="BR4334" s="5"/>
      <c r="BS4334" s="5"/>
      <c r="BT4334" s="5"/>
      <c r="BU4334" s="5"/>
      <c r="BV4334" s="5"/>
      <c r="BW4334" s="5"/>
      <c r="BX4334" s="5"/>
      <c r="BY4334" s="5"/>
      <c r="BZ4334" s="5"/>
      <c r="CA4334" s="5"/>
      <c r="CB4334" s="5"/>
      <c r="CC4334" s="5"/>
      <c r="CD4334" s="5"/>
      <c r="CE4334" s="5"/>
      <c r="CF4334" s="5"/>
      <c r="CG4334" s="5"/>
      <c r="CH4334" s="5"/>
      <c r="CI4334" s="5"/>
      <c r="CJ4334" s="5"/>
      <c r="CK4334" s="5"/>
      <c r="CL4334" s="5"/>
      <c r="CM4334" s="5"/>
      <c r="CN4334" s="5"/>
      <c r="CO4334" s="5"/>
      <c r="CP4334" s="5"/>
      <c r="CQ4334" s="5"/>
      <c r="CR4334" s="5"/>
      <c r="CS4334" s="5"/>
      <c r="CT4334" s="5"/>
    </row>
    <row r="4335" spans="1:98" s="6" customFormat="1" x14ac:dyDescent="0.25">
      <c r="A4335" s="12"/>
      <c r="F4335" s="83"/>
      <c r="G4335" s="51"/>
      <c r="H4335" s="5"/>
      <c r="I4335" s="5"/>
      <c r="J4335" s="5"/>
      <c r="K4335" s="5"/>
      <c r="L4335" s="5"/>
      <c r="M4335" s="5"/>
      <c r="N4335" s="5"/>
      <c r="O4335" s="5"/>
      <c r="P4335" s="5"/>
      <c r="Q4335" s="5"/>
      <c r="R4335" s="5"/>
      <c r="S4335" s="5"/>
      <c r="T4335" s="5"/>
      <c r="U4335" s="5"/>
      <c r="V4335" s="5"/>
      <c r="W4335" s="5"/>
      <c r="X4335" s="5"/>
      <c r="Y4335" s="5"/>
      <c r="Z4335" s="5"/>
      <c r="AA4335" s="5"/>
      <c r="AB4335" s="5"/>
      <c r="AC4335" s="5"/>
      <c r="AD4335" s="5"/>
      <c r="AE4335" s="5"/>
      <c r="AF4335" s="5"/>
      <c r="AG4335" s="5"/>
      <c r="AH4335" s="5"/>
      <c r="AI4335" s="5"/>
      <c r="AJ4335" s="5"/>
      <c r="AK4335" s="5"/>
      <c r="AL4335" s="5"/>
      <c r="AM4335" s="5"/>
      <c r="AN4335" s="5"/>
      <c r="AO4335" s="5"/>
      <c r="AP4335" s="5"/>
      <c r="AQ4335" s="5"/>
      <c r="AR4335" s="5"/>
      <c r="AS4335" s="5"/>
      <c r="AT4335" s="5"/>
      <c r="AU4335" s="5"/>
      <c r="AV4335" s="5"/>
      <c r="AW4335" s="5"/>
      <c r="AX4335" s="5"/>
      <c r="AY4335" s="5"/>
      <c r="AZ4335" s="5"/>
      <c r="BA4335" s="5"/>
      <c r="BB4335" s="5"/>
      <c r="BC4335" s="5"/>
      <c r="BD4335" s="5"/>
      <c r="BE4335" s="5"/>
      <c r="BF4335" s="5"/>
      <c r="BG4335" s="5"/>
      <c r="BH4335" s="5"/>
      <c r="BI4335" s="5"/>
      <c r="BJ4335" s="5"/>
      <c r="BK4335" s="5"/>
      <c r="BL4335" s="5"/>
      <c r="BM4335" s="5"/>
      <c r="BN4335" s="5"/>
      <c r="BO4335" s="5"/>
      <c r="BP4335" s="5"/>
      <c r="BQ4335" s="5"/>
      <c r="BR4335" s="5"/>
      <c r="BS4335" s="5"/>
      <c r="BT4335" s="5"/>
      <c r="BU4335" s="5"/>
      <c r="BV4335" s="5"/>
      <c r="BW4335" s="5"/>
      <c r="BX4335" s="5"/>
      <c r="BY4335" s="5"/>
      <c r="BZ4335" s="5"/>
      <c r="CA4335" s="5"/>
      <c r="CB4335" s="5"/>
      <c r="CC4335" s="5"/>
      <c r="CD4335" s="5"/>
      <c r="CE4335" s="5"/>
      <c r="CF4335" s="5"/>
      <c r="CG4335" s="5"/>
      <c r="CH4335" s="5"/>
      <c r="CI4335" s="5"/>
      <c r="CJ4335" s="5"/>
      <c r="CK4335" s="5"/>
      <c r="CL4335" s="5"/>
      <c r="CM4335" s="5"/>
      <c r="CN4335" s="5"/>
      <c r="CO4335" s="5"/>
      <c r="CP4335" s="5"/>
      <c r="CQ4335" s="5"/>
      <c r="CR4335" s="5"/>
      <c r="CS4335" s="5"/>
      <c r="CT4335" s="5"/>
    </row>
    <row r="4336" spans="1:98" s="6" customFormat="1" x14ac:dyDescent="0.25">
      <c r="A4336" s="12"/>
      <c r="F4336" s="83"/>
      <c r="G4336" s="51"/>
      <c r="H4336" s="5"/>
      <c r="I4336" s="5"/>
      <c r="J4336" s="5"/>
      <c r="K4336" s="5"/>
      <c r="L4336" s="5"/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5"/>
      <c r="AU4336" s="5"/>
      <c r="AV4336" s="5"/>
      <c r="AW4336" s="5"/>
      <c r="AX4336" s="5"/>
      <c r="AY4336" s="5"/>
      <c r="AZ4336" s="5"/>
      <c r="BA4336" s="5"/>
      <c r="BB4336" s="5"/>
      <c r="BC4336" s="5"/>
      <c r="BD4336" s="5"/>
      <c r="BE4336" s="5"/>
      <c r="BF4336" s="5"/>
      <c r="BG4336" s="5"/>
      <c r="BH4336" s="5"/>
      <c r="BI4336" s="5"/>
      <c r="BJ4336" s="5"/>
      <c r="BK4336" s="5"/>
      <c r="BL4336" s="5"/>
      <c r="BM4336" s="5"/>
      <c r="BN4336" s="5"/>
      <c r="BO4336" s="5"/>
      <c r="BP4336" s="5"/>
      <c r="BQ4336" s="5"/>
      <c r="BR4336" s="5"/>
      <c r="BS4336" s="5"/>
      <c r="BT4336" s="5"/>
      <c r="BU4336" s="5"/>
      <c r="BV4336" s="5"/>
      <c r="BW4336" s="5"/>
      <c r="BX4336" s="5"/>
      <c r="BY4336" s="5"/>
      <c r="BZ4336" s="5"/>
      <c r="CA4336" s="5"/>
      <c r="CB4336" s="5"/>
      <c r="CC4336" s="5"/>
      <c r="CD4336" s="5"/>
      <c r="CE4336" s="5"/>
      <c r="CF4336" s="5"/>
      <c r="CG4336" s="5"/>
      <c r="CH4336" s="5"/>
      <c r="CI4336" s="5"/>
      <c r="CJ4336" s="5"/>
      <c r="CK4336" s="5"/>
      <c r="CL4336" s="5"/>
      <c r="CM4336" s="5"/>
      <c r="CN4336" s="5"/>
      <c r="CO4336" s="5"/>
      <c r="CP4336" s="5"/>
      <c r="CQ4336" s="5"/>
      <c r="CR4336" s="5"/>
      <c r="CS4336" s="5"/>
      <c r="CT4336" s="5"/>
    </row>
    <row r="4337" spans="1:98" s="6" customFormat="1" x14ac:dyDescent="0.25">
      <c r="A4337" s="12"/>
      <c r="F4337" s="83"/>
      <c r="G4337" s="51"/>
      <c r="H4337" s="5"/>
      <c r="I4337" s="5"/>
      <c r="J4337" s="5"/>
      <c r="K4337" s="5"/>
      <c r="L4337" s="5"/>
      <c r="M4337" s="5"/>
      <c r="N4337" s="5"/>
      <c r="O4337" s="5"/>
      <c r="P4337" s="5"/>
      <c r="Q4337" s="5"/>
      <c r="R4337" s="5"/>
      <c r="S4337" s="5"/>
      <c r="T4337" s="5"/>
      <c r="U4337" s="5"/>
      <c r="V4337" s="5"/>
      <c r="W4337" s="5"/>
      <c r="X4337" s="5"/>
      <c r="Y4337" s="5"/>
      <c r="Z4337" s="5"/>
      <c r="AA4337" s="5"/>
      <c r="AB4337" s="5"/>
      <c r="AC4337" s="5"/>
      <c r="AD4337" s="5"/>
      <c r="AE4337" s="5"/>
      <c r="AF4337" s="5"/>
      <c r="AG4337" s="5"/>
      <c r="AH4337" s="5"/>
      <c r="AI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5"/>
      <c r="AU4337" s="5"/>
      <c r="AV4337" s="5"/>
      <c r="AW4337" s="5"/>
      <c r="AX4337" s="5"/>
      <c r="AY4337" s="5"/>
      <c r="AZ4337" s="5"/>
      <c r="BA4337" s="5"/>
      <c r="BB4337" s="5"/>
      <c r="BC4337" s="5"/>
      <c r="BD4337" s="5"/>
      <c r="BE4337" s="5"/>
      <c r="BF4337" s="5"/>
      <c r="BG4337" s="5"/>
      <c r="BH4337" s="5"/>
      <c r="BI4337" s="5"/>
      <c r="BJ4337" s="5"/>
      <c r="BK4337" s="5"/>
      <c r="BL4337" s="5"/>
      <c r="BM4337" s="5"/>
      <c r="BN4337" s="5"/>
      <c r="BO4337" s="5"/>
      <c r="BP4337" s="5"/>
      <c r="BQ4337" s="5"/>
      <c r="BR4337" s="5"/>
      <c r="BS4337" s="5"/>
      <c r="BT4337" s="5"/>
      <c r="BU4337" s="5"/>
      <c r="BV4337" s="5"/>
      <c r="BW4337" s="5"/>
      <c r="BX4337" s="5"/>
      <c r="BY4337" s="5"/>
      <c r="BZ4337" s="5"/>
      <c r="CA4337" s="5"/>
      <c r="CB4337" s="5"/>
      <c r="CC4337" s="5"/>
      <c r="CD4337" s="5"/>
      <c r="CE4337" s="5"/>
      <c r="CF4337" s="5"/>
      <c r="CG4337" s="5"/>
      <c r="CH4337" s="5"/>
      <c r="CI4337" s="5"/>
      <c r="CJ4337" s="5"/>
      <c r="CK4337" s="5"/>
      <c r="CL4337" s="5"/>
      <c r="CM4337" s="5"/>
      <c r="CN4337" s="5"/>
      <c r="CO4337" s="5"/>
      <c r="CP4337" s="5"/>
      <c r="CQ4337" s="5"/>
      <c r="CR4337" s="5"/>
      <c r="CS4337" s="5"/>
      <c r="CT4337" s="5"/>
    </row>
    <row r="4338" spans="1:98" s="6" customFormat="1" x14ac:dyDescent="0.25">
      <c r="A4338" s="12"/>
      <c r="F4338" s="83"/>
      <c r="G4338" s="51"/>
      <c r="H4338" s="5"/>
      <c r="I4338" s="5"/>
      <c r="J4338" s="5"/>
      <c r="K4338" s="5"/>
      <c r="L4338" s="5"/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  <c r="AO4338" s="5"/>
      <c r="AP4338" s="5"/>
      <c r="AQ4338" s="5"/>
      <c r="AR4338" s="5"/>
      <c r="AS4338" s="5"/>
      <c r="AT4338" s="5"/>
      <c r="AU4338" s="5"/>
      <c r="AV4338" s="5"/>
      <c r="AW4338" s="5"/>
      <c r="AX4338" s="5"/>
      <c r="AY4338" s="5"/>
      <c r="AZ4338" s="5"/>
      <c r="BA4338" s="5"/>
      <c r="BB4338" s="5"/>
      <c r="BC4338" s="5"/>
      <c r="BD4338" s="5"/>
      <c r="BE4338" s="5"/>
      <c r="BF4338" s="5"/>
      <c r="BG4338" s="5"/>
      <c r="BH4338" s="5"/>
      <c r="BI4338" s="5"/>
      <c r="BJ4338" s="5"/>
      <c r="BK4338" s="5"/>
      <c r="BL4338" s="5"/>
      <c r="BM4338" s="5"/>
      <c r="BN4338" s="5"/>
      <c r="BO4338" s="5"/>
      <c r="BP4338" s="5"/>
      <c r="BQ4338" s="5"/>
      <c r="BR4338" s="5"/>
      <c r="BS4338" s="5"/>
      <c r="BT4338" s="5"/>
      <c r="BU4338" s="5"/>
      <c r="BV4338" s="5"/>
      <c r="BW4338" s="5"/>
      <c r="BX4338" s="5"/>
      <c r="BY4338" s="5"/>
      <c r="BZ4338" s="5"/>
      <c r="CA4338" s="5"/>
      <c r="CB4338" s="5"/>
      <c r="CC4338" s="5"/>
      <c r="CD4338" s="5"/>
      <c r="CE4338" s="5"/>
      <c r="CF4338" s="5"/>
      <c r="CG4338" s="5"/>
      <c r="CH4338" s="5"/>
      <c r="CI4338" s="5"/>
      <c r="CJ4338" s="5"/>
      <c r="CK4338" s="5"/>
      <c r="CL4338" s="5"/>
      <c r="CM4338" s="5"/>
      <c r="CN4338" s="5"/>
      <c r="CO4338" s="5"/>
      <c r="CP4338" s="5"/>
      <c r="CQ4338" s="5"/>
      <c r="CR4338" s="5"/>
      <c r="CS4338" s="5"/>
      <c r="CT4338" s="5"/>
    </row>
    <row r="4339" spans="1:98" s="6" customFormat="1" x14ac:dyDescent="0.25">
      <c r="A4339" s="12"/>
      <c r="F4339" s="83"/>
      <c r="G4339" s="51"/>
      <c r="H4339" s="5"/>
      <c r="I4339" s="5"/>
      <c r="J4339" s="5"/>
      <c r="K4339" s="5"/>
      <c r="L4339" s="5"/>
      <c r="M4339" s="5"/>
      <c r="N4339" s="5"/>
      <c r="O4339" s="5"/>
      <c r="P4339" s="5"/>
      <c r="Q4339" s="5"/>
      <c r="R4339" s="5"/>
      <c r="S4339" s="5"/>
      <c r="T4339" s="5"/>
      <c r="U4339" s="5"/>
      <c r="V4339" s="5"/>
      <c r="W4339" s="5"/>
      <c r="X4339" s="5"/>
      <c r="Y4339" s="5"/>
      <c r="Z4339" s="5"/>
      <c r="AA4339" s="5"/>
      <c r="AB4339" s="5"/>
      <c r="AC4339" s="5"/>
      <c r="AD4339" s="5"/>
      <c r="AE4339" s="5"/>
      <c r="AF4339" s="5"/>
      <c r="AG4339" s="5"/>
      <c r="AH4339" s="5"/>
      <c r="AI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5"/>
      <c r="AU4339" s="5"/>
      <c r="AV4339" s="5"/>
      <c r="AW4339" s="5"/>
      <c r="AX4339" s="5"/>
      <c r="AY4339" s="5"/>
      <c r="AZ4339" s="5"/>
      <c r="BA4339" s="5"/>
      <c r="BB4339" s="5"/>
      <c r="BC4339" s="5"/>
      <c r="BD4339" s="5"/>
      <c r="BE4339" s="5"/>
      <c r="BF4339" s="5"/>
      <c r="BG4339" s="5"/>
      <c r="BH4339" s="5"/>
      <c r="BI4339" s="5"/>
      <c r="BJ4339" s="5"/>
      <c r="BK4339" s="5"/>
      <c r="BL4339" s="5"/>
      <c r="BM4339" s="5"/>
      <c r="BN4339" s="5"/>
      <c r="BO4339" s="5"/>
      <c r="BP4339" s="5"/>
      <c r="BQ4339" s="5"/>
      <c r="BR4339" s="5"/>
      <c r="BS4339" s="5"/>
      <c r="BT4339" s="5"/>
      <c r="BU4339" s="5"/>
      <c r="BV4339" s="5"/>
      <c r="BW4339" s="5"/>
      <c r="BX4339" s="5"/>
      <c r="BY4339" s="5"/>
      <c r="BZ4339" s="5"/>
      <c r="CA4339" s="5"/>
      <c r="CB4339" s="5"/>
      <c r="CC4339" s="5"/>
      <c r="CD4339" s="5"/>
      <c r="CE4339" s="5"/>
      <c r="CF4339" s="5"/>
      <c r="CG4339" s="5"/>
      <c r="CH4339" s="5"/>
      <c r="CI4339" s="5"/>
      <c r="CJ4339" s="5"/>
      <c r="CK4339" s="5"/>
      <c r="CL4339" s="5"/>
      <c r="CM4339" s="5"/>
      <c r="CN4339" s="5"/>
      <c r="CO4339" s="5"/>
      <c r="CP4339" s="5"/>
      <c r="CQ4339" s="5"/>
      <c r="CR4339" s="5"/>
      <c r="CS4339" s="5"/>
      <c r="CT4339" s="5"/>
    </row>
    <row r="4340" spans="1:98" s="6" customFormat="1" x14ac:dyDescent="0.25">
      <c r="A4340" s="12"/>
      <c r="F4340" s="83"/>
      <c r="G4340" s="51"/>
      <c r="H4340" s="5"/>
      <c r="I4340" s="5"/>
      <c r="J4340" s="5"/>
      <c r="K4340" s="5"/>
      <c r="L4340" s="5"/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5"/>
      <c r="AU4340" s="5"/>
      <c r="AV4340" s="5"/>
      <c r="AW4340" s="5"/>
      <c r="AX4340" s="5"/>
      <c r="AY4340" s="5"/>
      <c r="AZ4340" s="5"/>
      <c r="BA4340" s="5"/>
      <c r="BB4340" s="5"/>
      <c r="BC4340" s="5"/>
      <c r="BD4340" s="5"/>
      <c r="BE4340" s="5"/>
      <c r="BF4340" s="5"/>
      <c r="BG4340" s="5"/>
      <c r="BH4340" s="5"/>
      <c r="BI4340" s="5"/>
      <c r="BJ4340" s="5"/>
      <c r="BK4340" s="5"/>
      <c r="BL4340" s="5"/>
      <c r="BM4340" s="5"/>
      <c r="BN4340" s="5"/>
      <c r="BO4340" s="5"/>
      <c r="BP4340" s="5"/>
      <c r="BQ4340" s="5"/>
      <c r="BR4340" s="5"/>
      <c r="BS4340" s="5"/>
      <c r="BT4340" s="5"/>
      <c r="BU4340" s="5"/>
      <c r="BV4340" s="5"/>
      <c r="BW4340" s="5"/>
      <c r="BX4340" s="5"/>
      <c r="BY4340" s="5"/>
      <c r="BZ4340" s="5"/>
      <c r="CA4340" s="5"/>
      <c r="CB4340" s="5"/>
      <c r="CC4340" s="5"/>
      <c r="CD4340" s="5"/>
      <c r="CE4340" s="5"/>
      <c r="CF4340" s="5"/>
      <c r="CG4340" s="5"/>
      <c r="CH4340" s="5"/>
      <c r="CI4340" s="5"/>
      <c r="CJ4340" s="5"/>
      <c r="CK4340" s="5"/>
      <c r="CL4340" s="5"/>
      <c r="CM4340" s="5"/>
      <c r="CN4340" s="5"/>
      <c r="CO4340" s="5"/>
      <c r="CP4340" s="5"/>
      <c r="CQ4340" s="5"/>
      <c r="CR4340" s="5"/>
      <c r="CS4340" s="5"/>
      <c r="CT4340" s="5"/>
    </row>
    <row r="4341" spans="1:98" s="6" customFormat="1" x14ac:dyDescent="0.25">
      <c r="A4341" s="12"/>
      <c r="F4341" s="83"/>
      <c r="G4341" s="51"/>
      <c r="H4341" s="5"/>
      <c r="I4341" s="5"/>
      <c r="J4341" s="5"/>
      <c r="K4341" s="5"/>
      <c r="L4341" s="5"/>
      <c r="M4341" s="5"/>
      <c r="N4341" s="5"/>
      <c r="O4341" s="5"/>
      <c r="P4341" s="5"/>
      <c r="Q4341" s="5"/>
      <c r="R4341" s="5"/>
      <c r="S4341" s="5"/>
      <c r="T4341" s="5"/>
      <c r="U4341" s="5"/>
      <c r="V4341" s="5"/>
      <c r="W4341" s="5"/>
      <c r="X4341" s="5"/>
      <c r="Y4341" s="5"/>
      <c r="Z4341" s="5"/>
      <c r="AA4341" s="5"/>
      <c r="AB4341" s="5"/>
      <c r="AC4341" s="5"/>
      <c r="AD4341" s="5"/>
      <c r="AE4341" s="5"/>
      <c r="AF4341" s="5"/>
      <c r="AG4341" s="5"/>
      <c r="AH4341" s="5"/>
      <c r="AI4341" s="5"/>
      <c r="AJ4341" s="5"/>
      <c r="AK4341" s="5"/>
      <c r="AL4341" s="5"/>
      <c r="AM4341" s="5"/>
      <c r="AN4341" s="5"/>
      <c r="AO4341" s="5"/>
      <c r="AP4341" s="5"/>
      <c r="AQ4341" s="5"/>
      <c r="AR4341" s="5"/>
      <c r="AS4341" s="5"/>
      <c r="AT4341" s="5"/>
      <c r="AU4341" s="5"/>
      <c r="AV4341" s="5"/>
      <c r="AW4341" s="5"/>
      <c r="AX4341" s="5"/>
      <c r="AY4341" s="5"/>
      <c r="AZ4341" s="5"/>
      <c r="BA4341" s="5"/>
      <c r="BB4341" s="5"/>
      <c r="BC4341" s="5"/>
      <c r="BD4341" s="5"/>
      <c r="BE4341" s="5"/>
      <c r="BF4341" s="5"/>
      <c r="BG4341" s="5"/>
      <c r="BH4341" s="5"/>
      <c r="BI4341" s="5"/>
      <c r="BJ4341" s="5"/>
      <c r="BK4341" s="5"/>
      <c r="BL4341" s="5"/>
      <c r="BM4341" s="5"/>
      <c r="BN4341" s="5"/>
      <c r="BO4341" s="5"/>
      <c r="BP4341" s="5"/>
      <c r="BQ4341" s="5"/>
      <c r="BR4341" s="5"/>
      <c r="BS4341" s="5"/>
      <c r="BT4341" s="5"/>
      <c r="BU4341" s="5"/>
      <c r="BV4341" s="5"/>
      <c r="BW4341" s="5"/>
      <c r="BX4341" s="5"/>
      <c r="BY4341" s="5"/>
      <c r="BZ4341" s="5"/>
      <c r="CA4341" s="5"/>
      <c r="CB4341" s="5"/>
      <c r="CC4341" s="5"/>
      <c r="CD4341" s="5"/>
      <c r="CE4341" s="5"/>
      <c r="CF4341" s="5"/>
      <c r="CG4341" s="5"/>
      <c r="CH4341" s="5"/>
      <c r="CI4341" s="5"/>
      <c r="CJ4341" s="5"/>
      <c r="CK4341" s="5"/>
      <c r="CL4341" s="5"/>
      <c r="CM4341" s="5"/>
      <c r="CN4341" s="5"/>
      <c r="CO4341" s="5"/>
      <c r="CP4341" s="5"/>
      <c r="CQ4341" s="5"/>
      <c r="CR4341" s="5"/>
      <c r="CS4341" s="5"/>
      <c r="CT4341" s="5"/>
    </row>
    <row r="4342" spans="1:98" s="6" customFormat="1" x14ac:dyDescent="0.25">
      <c r="A4342" s="12"/>
      <c r="F4342" s="83"/>
      <c r="G4342" s="51"/>
      <c r="H4342" s="5"/>
      <c r="I4342" s="5"/>
      <c r="J4342" s="5"/>
      <c r="K4342" s="5"/>
      <c r="L4342" s="5"/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  <c r="AO4342" s="5"/>
      <c r="AP4342" s="5"/>
      <c r="AQ4342" s="5"/>
      <c r="AR4342" s="5"/>
      <c r="AS4342" s="5"/>
      <c r="AT4342" s="5"/>
      <c r="AU4342" s="5"/>
      <c r="AV4342" s="5"/>
      <c r="AW4342" s="5"/>
      <c r="AX4342" s="5"/>
      <c r="AY4342" s="5"/>
      <c r="AZ4342" s="5"/>
      <c r="BA4342" s="5"/>
      <c r="BB4342" s="5"/>
      <c r="BC4342" s="5"/>
      <c r="BD4342" s="5"/>
      <c r="BE4342" s="5"/>
      <c r="BF4342" s="5"/>
      <c r="BG4342" s="5"/>
      <c r="BH4342" s="5"/>
      <c r="BI4342" s="5"/>
      <c r="BJ4342" s="5"/>
      <c r="BK4342" s="5"/>
      <c r="BL4342" s="5"/>
      <c r="BM4342" s="5"/>
      <c r="BN4342" s="5"/>
      <c r="BO4342" s="5"/>
      <c r="BP4342" s="5"/>
      <c r="BQ4342" s="5"/>
      <c r="BR4342" s="5"/>
      <c r="BS4342" s="5"/>
      <c r="BT4342" s="5"/>
      <c r="BU4342" s="5"/>
      <c r="BV4342" s="5"/>
      <c r="BW4342" s="5"/>
      <c r="BX4342" s="5"/>
      <c r="BY4342" s="5"/>
      <c r="BZ4342" s="5"/>
      <c r="CA4342" s="5"/>
      <c r="CB4342" s="5"/>
      <c r="CC4342" s="5"/>
      <c r="CD4342" s="5"/>
      <c r="CE4342" s="5"/>
      <c r="CF4342" s="5"/>
      <c r="CG4342" s="5"/>
      <c r="CH4342" s="5"/>
      <c r="CI4342" s="5"/>
      <c r="CJ4342" s="5"/>
      <c r="CK4342" s="5"/>
      <c r="CL4342" s="5"/>
      <c r="CM4342" s="5"/>
      <c r="CN4342" s="5"/>
      <c r="CO4342" s="5"/>
      <c r="CP4342" s="5"/>
      <c r="CQ4342" s="5"/>
      <c r="CR4342" s="5"/>
      <c r="CS4342" s="5"/>
      <c r="CT4342" s="5"/>
    </row>
    <row r="4343" spans="1:98" s="6" customFormat="1" x14ac:dyDescent="0.25">
      <c r="A4343" s="12"/>
      <c r="F4343" s="83"/>
      <c r="G4343" s="51"/>
      <c r="H4343" s="5"/>
      <c r="I4343" s="5"/>
      <c r="J4343" s="5"/>
      <c r="K4343" s="5"/>
      <c r="L4343" s="5"/>
      <c r="M4343" s="5"/>
      <c r="N4343" s="5"/>
      <c r="O4343" s="5"/>
      <c r="P4343" s="5"/>
      <c r="Q4343" s="5"/>
      <c r="R4343" s="5"/>
      <c r="S4343" s="5"/>
      <c r="T4343" s="5"/>
      <c r="U4343" s="5"/>
      <c r="V4343" s="5"/>
      <c r="W4343" s="5"/>
      <c r="X4343" s="5"/>
      <c r="Y4343" s="5"/>
      <c r="Z4343" s="5"/>
      <c r="AA4343" s="5"/>
      <c r="AB4343" s="5"/>
      <c r="AC4343" s="5"/>
      <c r="AD4343" s="5"/>
      <c r="AE4343" s="5"/>
      <c r="AF4343" s="5"/>
      <c r="AG4343" s="5"/>
      <c r="AH4343" s="5"/>
      <c r="AI4343" s="5"/>
      <c r="AJ4343" s="5"/>
      <c r="AK4343" s="5"/>
      <c r="AL4343" s="5"/>
      <c r="AM4343" s="5"/>
      <c r="AN4343" s="5"/>
      <c r="AO4343" s="5"/>
      <c r="AP4343" s="5"/>
      <c r="AQ4343" s="5"/>
      <c r="AR4343" s="5"/>
      <c r="AS4343" s="5"/>
      <c r="AT4343" s="5"/>
      <c r="AU4343" s="5"/>
      <c r="AV4343" s="5"/>
      <c r="AW4343" s="5"/>
      <c r="AX4343" s="5"/>
      <c r="AY4343" s="5"/>
      <c r="AZ4343" s="5"/>
      <c r="BA4343" s="5"/>
      <c r="BB4343" s="5"/>
      <c r="BC4343" s="5"/>
      <c r="BD4343" s="5"/>
      <c r="BE4343" s="5"/>
      <c r="BF4343" s="5"/>
      <c r="BG4343" s="5"/>
      <c r="BH4343" s="5"/>
      <c r="BI4343" s="5"/>
      <c r="BJ4343" s="5"/>
      <c r="BK4343" s="5"/>
      <c r="BL4343" s="5"/>
      <c r="BM4343" s="5"/>
      <c r="BN4343" s="5"/>
      <c r="BO4343" s="5"/>
      <c r="BP4343" s="5"/>
      <c r="BQ4343" s="5"/>
      <c r="BR4343" s="5"/>
      <c r="BS4343" s="5"/>
      <c r="BT4343" s="5"/>
      <c r="BU4343" s="5"/>
      <c r="BV4343" s="5"/>
      <c r="BW4343" s="5"/>
      <c r="BX4343" s="5"/>
      <c r="BY4343" s="5"/>
      <c r="BZ4343" s="5"/>
      <c r="CA4343" s="5"/>
      <c r="CB4343" s="5"/>
      <c r="CC4343" s="5"/>
      <c r="CD4343" s="5"/>
      <c r="CE4343" s="5"/>
      <c r="CF4343" s="5"/>
      <c r="CG4343" s="5"/>
      <c r="CH4343" s="5"/>
      <c r="CI4343" s="5"/>
      <c r="CJ4343" s="5"/>
      <c r="CK4343" s="5"/>
      <c r="CL4343" s="5"/>
      <c r="CM4343" s="5"/>
      <c r="CN4343" s="5"/>
      <c r="CO4343" s="5"/>
      <c r="CP4343" s="5"/>
      <c r="CQ4343" s="5"/>
      <c r="CR4343" s="5"/>
      <c r="CS4343" s="5"/>
      <c r="CT4343" s="5"/>
    </row>
    <row r="4344" spans="1:98" s="6" customFormat="1" x14ac:dyDescent="0.25">
      <c r="A4344" s="12"/>
      <c r="F4344" s="83"/>
      <c r="G4344" s="51"/>
      <c r="H4344" s="5"/>
      <c r="I4344" s="5"/>
      <c r="J4344" s="5"/>
      <c r="K4344" s="5"/>
      <c r="L4344" s="5"/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5"/>
      <c r="AU4344" s="5"/>
      <c r="AV4344" s="5"/>
      <c r="AW4344" s="5"/>
      <c r="AX4344" s="5"/>
      <c r="AY4344" s="5"/>
      <c r="AZ4344" s="5"/>
      <c r="BA4344" s="5"/>
      <c r="BB4344" s="5"/>
      <c r="BC4344" s="5"/>
      <c r="BD4344" s="5"/>
      <c r="BE4344" s="5"/>
      <c r="BF4344" s="5"/>
      <c r="BG4344" s="5"/>
      <c r="BH4344" s="5"/>
      <c r="BI4344" s="5"/>
      <c r="BJ4344" s="5"/>
      <c r="BK4344" s="5"/>
      <c r="BL4344" s="5"/>
      <c r="BM4344" s="5"/>
      <c r="BN4344" s="5"/>
      <c r="BO4344" s="5"/>
      <c r="BP4344" s="5"/>
      <c r="BQ4344" s="5"/>
      <c r="BR4344" s="5"/>
      <c r="BS4344" s="5"/>
      <c r="BT4344" s="5"/>
      <c r="BU4344" s="5"/>
      <c r="BV4344" s="5"/>
      <c r="BW4344" s="5"/>
      <c r="BX4344" s="5"/>
      <c r="BY4344" s="5"/>
      <c r="BZ4344" s="5"/>
      <c r="CA4344" s="5"/>
      <c r="CB4344" s="5"/>
      <c r="CC4344" s="5"/>
      <c r="CD4344" s="5"/>
      <c r="CE4344" s="5"/>
      <c r="CF4344" s="5"/>
      <c r="CG4344" s="5"/>
      <c r="CH4344" s="5"/>
      <c r="CI4344" s="5"/>
      <c r="CJ4344" s="5"/>
      <c r="CK4344" s="5"/>
      <c r="CL4344" s="5"/>
      <c r="CM4344" s="5"/>
      <c r="CN4344" s="5"/>
      <c r="CO4344" s="5"/>
      <c r="CP4344" s="5"/>
      <c r="CQ4344" s="5"/>
      <c r="CR4344" s="5"/>
      <c r="CS4344" s="5"/>
      <c r="CT4344" s="5"/>
    </row>
    <row r="4345" spans="1:98" s="6" customFormat="1" x14ac:dyDescent="0.25">
      <c r="A4345" s="12"/>
      <c r="F4345" s="83"/>
      <c r="G4345" s="51"/>
      <c r="H4345" s="5"/>
      <c r="I4345" s="5"/>
      <c r="J4345" s="5"/>
      <c r="K4345" s="5"/>
      <c r="L4345" s="5"/>
      <c r="M4345" s="5"/>
      <c r="N4345" s="5"/>
      <c r="O4345" s="5"/>
      <c r="P4345" s="5"/>
      <c r="Q4345" s="5"/>
      <c r="R4345" s="5"/>
      <c r="S4345" s="5"/>
      <c r="T4345" s="5"/>
      <c r="U4345" s="5"/>
      <c r="V4345" s="5"/>
      <c r="W4345" s="5"/>
      <c r="X4345" s="5"/>
      <c r="Y4345" s="5"/>
      <c r="Z4345" s="5"/>
      <c r="AA4345" s="5"/>
      <c r="AB4345" s="5"/>
      <c r="AC4345" s="5"/>
      <c r="AD4345" s="5"/>
      <c r="AE4345" s="5"/>
      <c r="AF4345" s="5"/>
      <c r="AG4345" s="5"/>
      <c r="AH4345" s="5"/>
      <c r="AI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5"/>
      <c r="AU4345" s="5"/>
      <c r="AV4345" s="5"/>
      <c r="AW4345" s="5"/>
      <c r="AX4345" s="5"/>
      <c r="AY4345" s="5"/>
      <c r="AZ4345" s="5"/>
      <c r="BA4345" s="5"/>
      <c r="BB4345" s="5"/>
      <c r="BC4345" s="5"/>
      <c r="BD4345" s="5"/>
      <c r="BE4345" s="5"/>
      <c r="BF4345" s="5"/>
      <c r="BG4345" s="5"/>
      <c r="BH4345" s="5"/>
      <c r="BI4345" s="5"/>
      <c r="BJ4345" s="5"/>
      <c r="BK4345" s="5"/>
      <c r="BL4345" s="5"/>
      <c r="BM4345" s="5"/>
      <c r="BN4345" s="5"/>
      <c r="BO4345" s="5"/>
      <c r="BP4345" s="5"/>
      <c r="BQ4345" s="5"/>
      <c r="BR4345" s="5"/>
      <c r="BS4345" s="5"/>
      <c r="BT4345" s="5"/>
      <c r="BU4345" s="5"/>
      <c r="BV4345" s="5"/>
      <c r="BW4345" s="5"/>
      <c r="BX4345" s="5"/>
      <c r="BY4345" s="5"/>
      <c r="BZ4345" s="5"/>
      <c r="CA4345" s="5"/>
      <c r="CB4345" s="5"/>
      <c r="CC4345" s="5"/>
      <c r="CD4345" s="5"/>
      <c r="CE4345" s="5"/>
      <c r="CF4345" s="5"/>
      <c r="CG4345" s="5"/>
      <c r="CH4345" s="5"/>
      <c r="CI4345" s="5"/>
      <c r="CJ4345" s="5"/>
      <c r="CK4345" s="5"/>
      <c r="CL4345" s="5"/>
      <c r="CM4345" s="5"/>
      <c r="CN4345" s="5"/>
      <c r="CO4345" s="5"/>
      <c r="CP4345" s="5"/>
      <c r="CQ4345" s="5"/>
      <c r="CR4345" s="5"/>
      <c r="CS4345" s="5"/>
      <c r="CT4345" s="5"/>
    </row>
    <row r="4346" spans="1:98" s="6" customFormat="1" x14ac:dyDescent="0.25">
      <c r="A4346" s="12"/>
      <c r="F4346" s="83"/>
      <c r="G4346" s="51"/>
      <c r="H4346" s="5"/>
      <c r="I4346" s="5"/>
      <c r="J4346" s="5"/>
      <c r="K4346" s="5"/>
      <c r="L4346" s="5"/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  <c r="AO4346" s="5"/>
      <c r="AP4346" s="5"/>
      <c r="AQ4346" s="5"/>
      <c r="AR4346" s="5"/>
      <c r="AS4346" s="5"/>
      <c r="AT4346" s="5"/>
      <c r="AU4346" s="5"/>
      <c r="AV4346" s="5"/>
      <c r="AW4346" s="5"/>
      <c r="AX4346" s="5"/>
      <c r="AY4346" s="5"/>
      <c r="AZ4346" s="5"/>
      <c r="BA4346" s="5"/>
      <c r="BB4346" s="5"/>
      <c r="BC4346" s="5"/>
      <c r="BD4346" s="5"/>
      <c r="BE4346" s="5"/>
      <c r="BF4346" s="5"/>
      <c r="BG4346" s="5"/>
      <c r="BH4346" s="5"/>
      <c r="BI4346" s="5"/>
      <c r="BJ4346" s="5"/>
      <c r="BK4346" s="5"/>
      <c r="BL4346" s="5"/>
      <c r="BM4346" s="5"/>
      <c r="BN4346" s="5"/>
      <c r="BO4346" s="5"/>
      <c r="BP4346" s="5"/>
      <c r="BQ4346" s="5"/>
      <c r="BR4346" s="5"/>
      <c r="BS4346" s="5"/>
      <c r="BT4346" s="5"/>
      <c r="BU4346" s="5"/>
      <c r="BV4346" s="5"/>
      <c r="BW4346" s="5"/>
      <c r="BX4346" s="5"/>
      <c r="BY4346" s="5"/>
      <c r="BZ4346" s="5"/>
      <c r="CA4346" s="5"/>
      <c r="CB4346" s="5"/>
      <c r="CC4346" s="5"/>
      <c r="CD4346" s="5"/>
      <c r="CE4346" s="5"/>
      <c r="CF4346" s="5"/>
      <c r="CG4346" s="5"/>
      <c r="CH4346" s="5"/>
      <c r="CI4346" s="5"/>
      <c r="CJ4346" s="5"/>
      <c r="CK4346" s="5"/>
      <c r="CL4346" s="5"/>
      <c r="CM4346" s="5"/>
      <c r="CN4346" s="5"/>
      <c r="CO4346" s="5"/>
      <c r="CP4346" s="5"/>
      <c r="CQ4346" s="5"/>
      <c r="CR4346" s="5"/>
      <c r="CS4346" s="5"/>
      <c r="CT4346" s="5"/>
    </row>
    <row r="4347" spans="1:98" s="6" customFormat="1" x14ac:dyDescent="0.25">
      <c r="A4347" s="12"/>
      <c r="F4347" s="83"/>
      <c r="G4347" s="51"/>
      <c r="H4347" s="5"/>
      <c r="I4347" s="5"/>
      <c r="J4347" s="5"/>
      <c r="K4347" s="5"/>
      <c r="L4347" s="5"/>
      <c r="M4347" s="5"/>
      <c r="N4347" s="5"/>
      <c r="O4347" s="5"/>
      <c r="P4347" s="5"/>
      <c r="Q4347" s="5"/>
      <c r="R4347" s="5"/>
      <c r="S4347" s="5"/>
      <c r="T4347" s="5"/>
      <c r="U4347" s="5"/>
      <c r="V4347" s="5"/>
      <c r="W4347" s="5"/>
      <c r="X4347" s="5"/>
      <c r="Y4347" s="5"/>
      <c r="Z4347" s="5"/>
      <c r="AA4347" s="5"/>
      <c r="AB4347" s="5"/>
      <c r="AC4347" s="5"/>
      <c r="AD4347" s="5"/>
      <c r="AE4347" s="5"/>
      <c r="AF4347" s="5"/>
      <c r="AG4347" s="5"/>
      <c r="AH4347" s="5"/>
      <c r="AI4347" s="5"/>
      <c r="AJ4347" s="5"/>
      <c r="AK4347" s="5"/>
      <c r="AL4347" s="5"/>
      <c r="AM4347" s="5"/>
      <c r="AN4347" s="5"/>
      <c r="AO4347" s="5"/>
      <c r="AP4347" s="5"/>
      <c r="AQ4347" s="5"/>
      <c r="AR4347" s="5"/>
      <c r="AS4347" s="5"/>
      <c r="AT4347" s="5"/>
      <c r="AU4347" s="5"/>
      <c r="AV4347" s="5"/>
      <c r="AW4347" s="5"/>
      <c r="AX4347" s="5"/>
      <c r="AY4347" s="5"/>
      <c r="AZ4347" s="5"/>
      <c r="BA4347" s="5"/>
      <c r="BB4347" s="5"/>
      <c r="BC4347" s="5"/>
      <c r="BD4347" s="5"/>
      <c r="BE4347" s="5"/>
      <c r="BF4347" s="5"/>
      <c r="BG4347" s="5"/>
      <c r="BH4347" s="5"/>
      <c r="BI4347" s="5"/>
      <c r="BJ4347" s="5"/>
      <c r="BK4347" s="5"/>
      <c r="BL4347" s="5"/>
      <c r="BM4347" s="5"/>
      <c r="BN4347" s="5"/>
      <c r="BO4347" s="5"/>
      <c r="BP4347" s="5"/>
      <c r="BQ4347" s="5"/>
      <c r="BR4347" s="5"/>
      <c r="BS4347" s="5"/>
      <c r="BT4347" s="5"/>
      <c r="BU4347" s="5"/>
      <c r="BV4347" s="5"/>
      <c r="BW4347" s="5"/>
      <c r="BX4347" s="5"/>
      <c r="BY4347" s="5"/>
      <c r="BZ4347" s="5"/>
      <c r="CA4347" s="5"/>
      <c r="CB4347" s="5"/>
      <c r="CC4347" s="5"/>
      <c r="CD4347" s="5"/>
      <c r="CE4347" s="5"/>
      <c r="CF4347" s="5"/>
      <c r="CG4347" s="5"/>
      <c r="CH4347" s="5"/>
      <c r="CI4347" s="5"/>
      <c r="CJ4347" s="5"/>
      <c r="CK4347" s="5"/>
      <c r="CL4347" s="5"/>
      <c r="CM4347" s="5"/>
      <c r="CN4347" s="5"/>
      <c r="CO4347" s="5"/>
      <c r="CP4347" s="5"/>
      <c r="CQ4347" s="5"/>
      <c r="CR4347" s="5"/>
      <c r="CS4347" s="5"/>
      <c r="CT4347" s="5"/>
    </row>
    <row r="4348" spans="1:98" s="6" customFormat="1" x14ac:dyDescent="0.25">
      <c r="A4348" s="12"/>
      <c r="F4348" s="83"/>
      <c r="G4348" s="51"/>
      <c r="H4348" s="5"/>
      <c r="I4348" s="5"/>
      <c r="J4348" s="5"/>
      <c r="K4348" s="5"/>
      <c r="L4348" s="5"/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  <c r="AO4348" s="5"/>
      <c r="AP4348" s="5"/>
      <c r="AQ4348" s="5"/>
      <c r="AR4348" s="5"/>
      <c r="AS4348" s="5"/>
      <c r="AT4348" s="5"/>
      <c r="AU4348" s="5"/>
      <c r="AV4348" s="5"/>
      <c r="AW4348" s="5"/>
      <c r="AX4348" s="5"/>
      <c r="AY4348" s="5"/>
      <c r="AZ4348" s="5"/>
      <c r="BA4348" s="5"/>
      <c r="BB4348" s="5"/>
      <c r="BC4348" s="5"/>
      <c r="BD4348" s="5"/>
      <c r="BE4348" s="5"/>
      <c r="BF4348" s="5"/>
      <c r="BG4348" s="5"/>
      <c r="BH4348" s="5"/>
      <c r="BI4348" s="5"/>
      <c r="BJ4348" s="5"/>
      <c r="BK4348" s="5"/>
      <c r="BL4348" s="5"/>
      <c r="BM4348" s="5"/>
      <c r="BN4348" s="5"/>
      <c r="BO4348" s="5"/>
      <c r="BP4348" s="5"/>
      <c r="BQ4348" s="5"/>
      <c r="BR4348" s="5"/>
      <c r="BS4348" s="5"/>
      <c r="BT4348" s="5"/>
      <c r="BU4348" s="5"/>
      <c r="BV4348" s="5"/>
      <c r="BW4348" s="5"/>
      <c r="BX4348" s="5"/>
      <c r="BY4348" s="5"/>
      <c r="BZ4348" s="5"/>
      <c r="CA4348" s="5"/>
      <c r="CB4348" s="5"/>
      <c r="CC4348" s="5"/>
      <c r="CD4348" s="5"/>
      <c r="CE4348" s="5"/>
      <c r="CF4348" s="5"/>
      <c r="CG4348" s="5"/>
      <c r="CH4348" s="5"/>
      <c r="CI4348" s="5"/>
      <c r="CJ4348" s="5"/>
      <c r="CK4348" s="5"/>
      <c r="CL4348" s="5"/>
      <c r="CM4348" s="5"/>
      <c r="CN4348" s="5"/>
      <c r="CO4348" s="5"/>
      <c r="CP4348" s="5"/>
      <c r="CQ4348" s="5"/>
      <c r="CR4348" s="5"/>
      <c r="CS4348" s="5"/>
      <c r="CT4348" s="5"/>
    </row>
    <row r="4349" spans="1:98" s="6" customFormat="1" x14ac:dyDescent="0.25">
      <c r="A4349" s="12"/>
      <c r="F4349" s="83"/>
      <c r="G4349" s="51"/>
      <c r="H4349" s="5"/>
      <c r="I4349" s="5"/>
      <c r="J4349" s="5"/>
      <c r="K4349" s="5"/>
      <c r="L4349" s="5"/>
      <c r="M4349" s="5"/>
      <c r="N4349" s="5"/>
      <c r="O4349" s="5"/>
      <c r="P4349" s="5"/>
      <c r="Q4349" s="5"/>
      <c r="R4349" s="5"/>
      <c r="S4349" s="5"/>
      <c r="T4349" s="5"/>
      <c r="U4349" s="5"/>
      <c r="V4349" s="5"/>
      <c r="W4349" s="5"/>
      <c r="X4349" s="5"/>
      <c r="Y4349" s="5"/>
      <c r="Z4349" s="5"/>
      <c r="AA4349" s="5"/>
      <c r="AB4349" s="5"/>
      <c r="AC4349" s="5"/>
      <c r="AD4349" s="5"/>
      <c r="AE4349" s="5"/>
      <c r="AF4349" s="5"/>
      <c r="AG4349" s="5"/>
      <c r="AH4349" s="5"/>
      <c r="AI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5"/>
      <c r="AU4349" s="5"/>
      <c r="AV4349" s="5"/>
      <c r="AW4349" s="5"/>
      <c r="AX4349" s="5"/>
      <c r="AY4349" s="5"/>
      <c r="AZ4349" s="5"/>
      <c r="BA4349" s="5"/>
      <c r="BB4349" s="5"/>
      <c r="BC4349" s="5"/>
      <c r="BD4349" s="5"/>
      <c r="BE4349" s="5"/>
      <c r="BF4349" s="5"/>
      <c r="BG4349" s="5"/>
      <c r="BH4349" s="5"/>
      <c r="BI4349" s="5"/>
      <c r="BJ4349" s="5"/>
      <c r="BK4349" s="5"/>
      <c r="BL4349" s="5"/>
      <c r="BM4349" s="5"/>
      <c r="BN4349" s="5"/>
      <c r="BO4349" s="5"/>
      <c r="BP4349" s="5"/>
      <c r="BQ4349" s="5"/>
      <c r="BR4349" s="5"/>
      <c r="BS4349" s="5"/>
      <c r="BT4349" s="5"/>
      <c r="BU4349" s="5"/>
      <c r="BV4349" s="5"/>
      <c r="BW4349" s="5"/>
      <c r="BX4349" s="5"/>
      <c r="BY4349" s="5"/>
      <c r="BZ4349" s="5"/>
      <c r="CA4349" s="5"/>
      <c r="CB4349" s="5"/>
      <c r="CC4349" s="5"/>
      <c r="CD4349" s="5"/>
      <c r="CE4349" s="5"/>
      <c r="CF4349" s="5"/>
      <c r="CG4349" s="5"/>
      <c r="CH4349" s="5"/>
      <c r="CI4349" s="5"/>
      <c r="CJ4349" s="5"/>
      <c r="CK4349" s="5"/>
      <c r="CL4349" s="5"/>
      <c r="CM4349" s="5"/>
      <c r="CN4349" s="5"/>
      <c r="CO4349" s="5"/>
      <c r="CP4349" s="5"/>
      <c r="CQ4349" s="5"/>
      <c r="CR4349" s="5"/>
      <c r="CS4349" s="5"/>
      <c r="CT4349" s="5"/>
    </row>
    <row r="4350" spans="1:98" s="6" customFormat="1" x14ac:dyDescent="0.25">
      <c r="A4350" s="12"/>
      <c r="F4350" s="83"/>
      <c r="G4350" s="51"/>
      <c r="H4350" s="5"/>
      <c r="I4350" s="5"/>
      <c r="J4350" s="5"/>
      <c r="K4350" s="5"/>
      <c r="L4350" s="5"/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5"/>
      <c r="AU4350" s="5"/>
      <c r="AV4350" s="5"/>
      <c r="AW4350" s="5"/>
      <c r="AX4350" s="5"/>
      <c r="AY4350" s="5"/>
      <c r="AZ4350" s="5"/>
      <c r="BA4350" s="5"/>
      <c r="BB4350" s="5"/>
      <c r="BC4350" s="5"/>
      <c r="BD4350" s="5"/>
      <c r="BE4350" s="5"/>
      <c r="BF4350" s="5"/>
      <c r="BG4350" s="5"/>
      <c r="BH4350" s="5"/>
      <c r="BI4350" s="5"/>
      <c r="BJ4350" s="5"/>
      <c r="BK4350" s="5"/>
      <c r="BL4350" s="5"/>
      <c r="BM4350" s="5"/>
      <c r="BN4350" s="5"/>
      <c r="BO4350" s="5"/>
      <c r="BP4350" s="5"/>
      <c r="BQ4350" s="5"/>
      <c r="BR4350" s="5"/>
      <c r="BS4350" s="5"/>
      <c r="BT4350" s="5"/>
      <c r="BU4350" s="5"/>
      <c r="BV4350" s="5"/>
      <c r="BW4350" s="5"/>
      <c r="BX4350" s="5"/>
      <c r="BY4350" s="5"/>
      <c r="BZ4350" s="5"/>
      <c r="CA4350" s="5"/>
      <c r="CB4350" s="5"/>
      <c r="CC4350" s="5"/>
      <c r="CD4350" s="5"/>
      <c r="CE4350" s="5"/>
      <c r="CF4350" s="5"/>
      <c r="CG4350" s="5"/>
      <c r="CH4350" s="5"/>
      <c r="CI4350" s="5"/>
      <c r="CJ4350" s="5"/>
      <c r="CK4350" s="5"/>
      <c r="CL4350" s="5"/>
      <c r="CM4350" s="5"/>
      <c r="CN4350" s="5"/>
      <c r="CO4350" s="5"/>
      <c r="CP4350" s="5"/>
      <c r="CQ4350" s="5"/>
      <c r="CR4350" s="5"/>
      <c r="CS4350" s="5"/>
      <c r="CT4350" s="5"/>
    </row>
    <row r="4351" spans="1:98" s="6" customFormat="1" x14ac:dyDescent="0.25">
      <c r="A4351" s="12"/>
      <c r="F4351" s="83"/>
      <c r="G4351" s="51"/>
      <c r="H4351" s="5"/>
      <c r="I4351" s="5"/>
      <c r="J4351" s="5"/>
      <c r="K4351" s="5"/>
      <c r="L4351" s="5"/>
      <c r="M4351" s="5"/>
      <c r="N4351" s="5"/>
      <c r="O4351" s="5"/>
      <c r="P4351" s="5"/>
      <c r="Q4351" s="5"/>
      <c r="R4351" s="5"/>
      <c r="S4351" s="5"/>
      <c r="T4351" s="5"/>
      <c r="U4351" s="5"/>
      <c r="V4351" s="5"/>
      <c r="W4351" s="5"/>
      <c r="X4351" s="5"/>
      <c r="Y4351" s="5"/>
      <c r="Z4351" s="5"/>
      <c r="AA4351" s="5"/>
      <c r="AB4351" s="5"/>
      <c r="AC4351" s="5"/>
      <c r="AD4351" s="5"/>
      <c r="AE4351" s="5"/>
      <c r="AF4351" s="5"/>
      <c r="AG4351" s="5"/>
      <c r="AH4351" s="5"/>
      <c r="AI4351" s="5"/>
      <c r="AJ4351" s="5"/>
      <c r="AK4351" s="5"/>
      <c r="AL4351" s="5"/>
      <c r="AM4351" s="5"/>
      <c r="AN4351" s="5"/>
      <c r="AO4351" s="5"/>
      <c r="AP4351" s="5"/>
      <c r="AQ4351" s="5"/>
      <c r="AR4351" s="5"/>
      <c r="AS4351" s="5"/>
      <c r="AT4351" s="5"/>
      <c r="AU4351" s="5"/>
      <c r="AV4351" s="5"/>
      <c r="AW4351" s="5"/>
      <c r="AX4351" s="5"/>
      <c r="AY4351" s="5"/>
      <c r="AZ4351" s="5"/>
      <c r="BA4351" s="5"/>
      <c r="BB4351" s="5"/>
      <c r="BC4351" s="5"/>
      <c r="BD4351" s="5"/>
      <c r="BE4351" s="5"/>
      <c r="BF4351" s="5"/>
      <c r="BG4351" s="5"/>
      <c r="BH4351" s="5"/>
      <c r="BI4351" s="5"/>
      <c r="BJ4351" s="5"/>
      <c r="BK4351" s="5"/>
      <c r="BL4351" s="5"/>
      <c r="BM4351" s="5"/>
      <c r="BN4351" s="5"/>
      <c r="BO4351" s="5"/>
      <c r="BP4351" s="5"/>
      <c r="BQ4351" s="5"/>
      <c r="BR4351" s="5"/>
      <c r="BS4351" s="5"/>
      <c r="BT4351" s="5"/>
      <c r="BU4351" s="5"/>
      <c r="BV4351" s="5"/>
      <c r="BW4351" s="5"/>
      <c r="BX4351" s="5"/>
      <c r="BY4351" s="5"/>
      <c r="BZ4351" s="5"/>
      <c r="CA4351" s="5"/>
      <c r="CB4351" s="5"/>
      <c r="CC4351" s="5"/>
      <c r="CD4351" s="5"/>
      <c r="CE4351" s="5"/>
      <c r="CF4351" s="5"/>
      <c r="CG4351" s="5"/>
      <c r="CH4351" s="5"/>
      <c r="CI4351" s="5"/>
      <c r="CJ4351" s="5"/>
      <c r="CK4351" s="5"/>
      <c r="CL4351" s="5"/>
      <c r="CM4351" s="5"/>
      <c r="CN4351" s="5"/>
      <c r="CO4351" s="5"/>
      <c r="CP4351" s="5"/>
      <c r="CQ4351" s="5"/>
      <c r="CR4351" s="5"/>
      <c r="CS4351" s="5"/>
      <c r="CT4351" s="5"/>
    </row>
    <row r="4352" spans="1:98" s="6" customFormat="1" x14ac:dyDescent="0.25">
      <c r="A4352" s="12"/>
      <c r="F4352" s="83"/>
      <c r="G4352" s="51"/>
      <c r="H4352" s="5"/>
      <c r="I4352" s="5"/>
      <c r="J4352" s="5"/>
      <c r="K4352" s="5"/>
      <c r="L4352" s="5"/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  <c r="AO4352" s="5"/>
      <c r="AP4352" s="5"/>
      <c r="AQ4352" s="5"/>
      <c r="AR4352" s="5"/>
      <c r="AS4352" s="5"/>
      <c r="AT4352" s="5"/>
      <c r="AU4352" s="5"/>
      <c r="AV4352" s="5"/>
      <c r="AW4352" s="5"/>
      <c r="AX4352" s="5"/>
      <c r="AY4352" s="5"/>
      <c r="AZ4352" s="5"/>
      <c r="BA4352" s="5"/>
      <c r="BB4352" s="5"/>
      <c r="BC4352" s="5"/>
      <c r="BD4352" s="5"/>
      <c r="BE4352" s="5"/>
      <c r="BF4352" s="5"/>
      <c r="BG4352" s="5"/>
      <c r="BH4352" s="5"/>
      <c r="BI4352" s="5"/>
      <c r="BJ4352" s="5"/>
      <c r="BK4352" s="5"/>
      <c r="BL4352" s="5"/>
      <c r="BM4352" s="5"/>
      <c r="BN4352" s="5"/>
      <c r="BO4352" s="5"/>
      <c r="BP4352" s="5"/>
      <c r="BQ4352" s="5"/>
      <c r="BR4352" s="5"/>
      <c r="BS4352" s="5"/>
      <c r="BT4352" s="5"/>
      <c r="BU4352" s="5"/>
      <c r="BV4352" s="5"/>
      <c r="BW4352" s="5"/>
      <c r="BX4352" s="5"/>
      <c r="BY4352" s="5"/>
      <c r="BZ4352" s="5"/>
      <c r="CA4352" s="5"/>
      <c r="CB4352" s="5"/>
      <c r="CC4352" s="5"/>
      <c r="CD4352" s="5"/>
      <c r="CE4352" s="5"/>
      <c r="CF4352" s="5"/>
      <c r="CG4352" s="5"/>
      <c r="CH4352" s="5"/>
      <c r="CI4352" s="5"/>
      <c r="CJ4352" s="5"/>
      <c r="CK4352" s="5"/>
      <c r="CL4352" s="5"/>
      <c r="CM4352" s="5"/>
      <c r="CN4352" s="5"/>
      <c r="CO4352" s="5"/>
      <c r="CP4352" s="5"/>
      <c r="CQ4352" s="5"/>
      <c r="CR4352" s="5"/>
      <c r="CS4352" s="5"/>
      <c r="CT4352" s="5"/>
    </row>
    <row r="4353" spans="1:98" s="6" customFormat="1" x14ac:dyDescent="0.25">
      <c r="A4353" s="12"/>
      <c r="F4353" s="83"/>
      <c r="G4353" s="51"/>
      <c r="H4353" s="5"/>
      <c r="I4353" s="5"/>
      <c r="J4353" s="5"/>
      <c r="K4353" s="5"/>
      <c r="L4353" s="5"/>
      <c r="M4353" s="5"/>
      <c r="N4353" s="5"/>
      <c r="O4353" s="5"/>
      <c r="P4353" s="5"/>
      <c r="Q4353" s="5"/>
      <c r="R4353" s="5"/>
      <c r="S4353" s="5"/>
      <c r="T4353" s="5"/>
      <c r="U4353" s="5"/>
      <c r="V4353" s="5"/>
      <c r="W4353" s="5"/>
      <c r="X4353" s="5"/>
      <c r="Y4353" s="5"/>
      <c r="Z4353" s="5"/>
      <c r="AA4353" s="5"/>
      <c r="AB4353" s="5"/>
      <c r="AC4353" s="5"/>
      <c r="AD4353" s="5"/>
      <c r="AE4353" s="5"/>
      <c r="AF4353" s="5"/>
      <c r="AG4353" s="5"/>
      <c r="AH4353" s="5"/>
      <c r="AI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5"/>
      <c r="AU4353" s="5"/>
      <c r="AV4353" s="5"/>
      <c r="AW4353" s="5"/>
      <c r="AX4353" s="5"/>
      <c r="AY4353" s="5"/>
      <c r="AZ4353" s="5"/>
      <c r="BA4353" s="5"/>
      <c r="BB4353" s="5"/>
      <c r="BC4353" s="5"/>
      <c r="BD4353" s="5"/>
      <c r="BE4353" s="5"/>
      <c r="BF4353" s="5"/>
      <c r="BG4353" s="5"/>
      <c r="BH4353" s="5"/>
      <c r="BI4353" s="5"/>
      <c r="BJ4353" s="5"/>
      <c r="BK4353" s="5"/>
      <c r="BL4353" s="5"/>
      <c r="BM4353" s="5"/>
      <c r="BN4353" s="5"/>
      <c r="BO4353" s="5"/>
      <c r="BP4353" s="5"/>
      <c r="BQ4353" s="5"/>
      <c r="BR4353" s="5"/>
      <c r="BS4353" s="5"/>
      <c r="BT4353" s="5"/>
      <c r="BU4353" s="5"/>
      <c r="BV4353" s="5"/>
      <c r="BW4353" s="5"/>
      <c r="BX4353" s="5"/>
      <c r="BY4353" s="5"/>
      <c r="BZ4353" s="5"/>
      <c r="CA4353" s="5"/>
      <c r="CB4353" s="5"/>
      <c r="CC4353" s="5"/>
      <c r="CD4353" s="5"/>
      <c r="CE4353" s="5"/>
      <c r="CF4353" s="5"/>
      <c r="CG4353" s="5"/>
      <c r="CH4353" s="5"/>
      <c r="CI4353" s="5"/>
      <c r="CJ4353" s="5"/>
      <c r="CK4353" s="5"/>
      <c r="CL4353" s="5"/>
      <c r="CM4353" s="5"/>
      <c r="CN4353" s="5"/>
      <c r="CO4353" s="5"/>
      <c r="CP4353" s="5"/>
      <c r="CQ4353" s="5"/>
      <c r="CR4353" s="5"/>
      <c r="CS4353" s="5"/>
      <c r="CT4353" s="5"/>
    </row>
    <row r="4354" spans="1:98" s="6" customFormat="1" x14ac:dyDescent="0.25">
      <c r="A4354" s="12"/>
      <c r="F4354" s="83"/>
      <c r="G4354" s="51"/>
      <c r="H4354" s="5"/>
      <c r="I4354" s="5"/>
      <c r="J4354" s="5"/>
      <c r="K4354" s="5"/>
      <c r="L4354" s="5"/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5"/>
      <c r="AU4354" s="5"/>
      <c r="AV4354" s="5"/>
      <c r="AW4354" s="5"/>
      <c r="AX4354" s="5"/>
      <c r="AY4354" s="5"/>
      <c r="AZ4354" s="5"/>
      <c r="BA4354" s="5"/>
      <c r="BB4354" s="5"/>
      <c r="BC4354" s="5"/>
      <c r="BD4354" s="5"/>
      <c r="BE4354" s="5"/>
      <c r="BF4354" s="5"/>
      <c r="BG4354" s="5"/>
      <c r="BH4354" s="5"/>
      <c r="BI4354" s="5"/>
      <c r="BJ4354" s="5"/>
      <c r="BK4354" s="5"/>
      <c r="BL4354" s="5"/>
      <c r="BM4354" s="5"/>
      <c r="BN4354" s="5"/>
      <c r="BO4354" s="5"/>
      <c r="BP4354" s="5"/>
      <c r="BQ4354" s="5"/>
      <c r="BR4354" s="5"/>
      <c r="BS4354" s="5"/>
      <c r="BT4354" s="5"/>
      <c r="BU4354" s="5"/>
      <c r="BV4354" s="5"/>
      <c r="BW4354" s="5"/>
      <c r="BX4354" s="5"/>
      <c r="BY4354" s="5"/>
      <c r="BZ4354" s="5"/>
      <c r="CA4354" s="5"/>
      <c r="CB4354" s="5"/>
      <c r="CC4354" s="5"/>
      <c r="CD4354" s="5"/>
      <c r="CE4354" s="5"/>
      <c r="CF4354" s="5"/>
      <c r="CG4354" s="5"/>
      <c r="CH4354" s="5"/>
      <c r="CI4354" s="5"/>
      <c r="CJ4354" s="5"/>
      <c r="CK4354" s="5"/>
      <c r="CL4354" s="5"/>
      <c r="CM4354" s="5"/>
      <c r="CN4354" s="5"/>
      <c r="CO4354" s="5"/>
      <c r="CP4354" s="5"/>
      <c r="CQ4354" s="5"/>
      <c r="CR4354" s="5"/>
      <c r="CS4354" s="5"/>
      <c r="CT4354" s="5"/>
    </row>
    <row r="4355" spans="1:98" s="6" customFormat="1" x14ac:dyDescent="0.25">
      <c r="A4355" s="12"/>
      <c r="F4355" s="83"/>
      <c r="G4355" s="51"/>
      <c r="H4355" s="5"/>
      <c r="I4355" s="5"/>
      <c r="J4355" s="5"/>
      <c r="K4355" s="5"/>
      <c r="L4355" s="5"/>
      <c r="M4355" s="5"/>
      <c r="N4355" s="5"/>
      <c r="O4355" s="5"/>
      <c r="P4355" s="5"/>
      <c r="Q4355" s="5"/>
      <c r="R4355" s="5"/>
      <c r="S4355" s="5"/>
      <c r="T4355" s="5"/>
      <c r="U4355" s="5"/>
      <c r="V4355" s="5"/>
      <c r="W4355" s="5"/>
      <c r="X4355" s="5"/>
      <c r="Y4355" s="5"/>
      <c r="Z4355" s="5"/>
      <c r="AA4355" s="5"/>
      <c r="AB4355" s="5"/>
      <c r="AC4355" s="5"/>
      <c r="AD4355" s="5"/>
      <c r="AE4355" s="5"/>
      <c r="AF4355" s="5"/>
      <c r="AG4355" s="5"/>
      <c r="AH4355" s="5"/>
      <c r="AI4355" s="5"/>
      <c r="AJ4355" s="5"/>
      <c r="AK4355" s="5"/>
      <c r="AL4355" s="5"/>
      <c r="AM4355" s="5"/>
      <c r="AN4355" s="5"/>
      <c r="AO4355" s="5"/>
      <c r="AP4355" s="5"/>
      <c r="AQ4355" s="5"/>
      <c r="AR4355" s="5"/>
      <c r="AS4355" s="5"/>
      <c r="AT4355" s="5"/>
      <c r="AU4355" s="5"/>
      <c r="AV4355" s="5"/>
      <c r="AW4355" s="5"/>
      <c r="AX4355" s="5"/>
      <c r="AY4355" s="5"/>
      <c r="AZ4355" s="5"/>
      <c r="BA4355" s="5"/>
      <c r="BB4355" s="5"/>
      <c r="BC4355" s="5"/>
      <c r="BD4355" s="5"/>
      <c r="BE4355" s="5"/>
      <c r="BF4355" s="5"/>
      <c r="BG4355" s="5"/>
      <c r="BH4355" s="5"/>
      <c r="BI4355" s="5"/>
      <c r="BJ4355" s="5"/>
      <c r="BK4355" s="5"/>
      <c r="BL4355" s="5"/>
      <c r="BM4355" s="5"/>
      <c r="BN4355" s="5"/>
      <c r="BO4355" s="5"/>
      <c r="BP4355" s="5"/>
      <c r="BQ4355" s="5"/>
      <c r="BR4355" s="5"/>
      <c r="BS4355" s="5"/>
      <c r="BT4355" s="5"/>
      <c r="BU4355" s="5"/>
      <c r="BV4355" s="5"/>
      <c r="BW4355" s="5"/>
      <c r="BX4355" s="5"/>
      <c r="BY4355" s="5"/>
      <c r="BZ4355" s="5"/>
      <c r="CA4355" s="5"/>
      <c r="CB4355" s="5"/>
      <c r="CC4355" s="5"/>
      <c r="CD4355" s="5"/>
      <c r="CE4355" s="5"/>
      <c r="CF4355" s="5"/>
      <c r="CG4355" s="5"/>
      <c r="CH4355" s="5"/>
      <c r="CI4355" s="5"/>
      <c r="CJ4355" s="5"/>
      <c r="CK4355" s="5"/>
      <c r="CL4355" s="5"/>
      <c r="CM4355" s="5"/>
      <c r="CN4355" s="5"/>
      <c r="CO4355" s="5"/>
      <c r="CP4355" s="5"/>
      <c r="CQ4355" s="5"/>
      <c r="CR4355" s="5"/>
      <c r="CS4355" s="5"/>
      <c r="CT4355" s="5"/>
    </row>
    <row r="4356" spans="1:98" s="6" customFormat="1" x14ac:dyDescent="0.25">
      <c r="A4356" s="12"/>
      <c r="F4356" s="83"/>
      <c r="G4356" s="51"/>
      <c r="H4356" s="5"/>
      <c r="I4356" s="5"/>
      <c r="J4356" s="5"/>
      <c r="K4356" s="5"/>
      <c r="L4356" s="5"/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5"/>
      <c r="AU4356" s="5"/>
      <c r="AV4356" s="5"/>
      <c r="AW4356" s="5"/>
      <c r="AX4356" s="5"/>
      <c r="AY4356" s="5"/>
      <c r="AZ4356" s="5"/>
      <c r="BA4356" s="5"/>
      <c r="BB4356" s="5"/>
      <c r="BC4356" s="5"/>
      <c r="BD4356" s="5"/>
      <c r="BE4356" s="5"/>
      <c r="BF4356" s="5"/>
      <c r="BG4356" s="5"/>
      <c r="BH4356" s="5"/>
      <c r="BI4356" s="5"/>
      <c r="BJ4356" s="5"/>
      <c r="BK4356" s="5"/>
      <c r="BL4356" s="5"/>
      <c r="BM4356" s="5"/>
      <c r="BN4356" s="5"/>
      <c r="BO4356" s="5"/>
      <c r="BP4356" s="5"/>
      <c r="BQ4356" s="5"/>
      <c r="BR4356" s="5"/>
      <c r="BS4356" s="5"/>
      <c r="BT4356" s="5"/>
      <c r="BU4356" s="5"/>
      <c r="BV4356" s="5"/>
      <c r="BW4356" s="5"/>
      <c r="BX4356" s="5"/>
      <c r="BY4356" s="5"/>
      <c r="BZ4356" s="5"/>
      <c r="CA4356" s="5"/>
      <c r="CB4356" s="5"/>
      <c r="CC4356" s="5"/>
      <c r="CD4356" s="5"/>
      <c r="CE4356" s="5"/>
      <c r="CF4356" s="5"/>
      <c r="CG4356" s="5"/>
      <c r="CH4356" s="5"/>
      <c r="CI4356" s="5"/>
      <c r="CJ4356" s="5"/>
      <c r="CK4356" s="5"/>
      <c r="CL4356" s="5"/>
      <c r="CM4356" s="5"/>
      <c r="CN4356" s="5"/>
      <c r="CO4356" s="5"/>
      <c r="CP4356" s="5"/>
      <c r="CQ4356" s="5"/>
      <c r="CR4356" s="5"/>
      <c r="CS4356" s="5"/>
      <c r="CT4356" s="5"/>
    </row>
    <row r="4357" spans="1:98" s="6" customFormat="1" x14ac:dyDescent="0.25">
      <c r="A4357" s="12"/>
      <c r="F4357" s="83"/>
      <c r="G4357" s="51"/>
      <c r="H4357" s="5"/>
      <c r="I4357" s="5"/>
      <c r="J4357" s="5"/>
      <c r="K4357" s="5"/>
      <c r="L4357" s="5"/>
      <c r="M4357" s="5"/>
      <c r="N4357" s="5"/>
      <c r="O4357" s="5"/>
      <c r="P4357" s="5"/>
      <c r="Q4357" s="5"/>
      <c r="R4357" s="5"/>
      <c r="S4357" s="5"/>
      <c r="T4357" s="5"/>
      <c r="U4357" s="5"/>
      <c r="V4357" s="5"/>
      <c r="W4357" s="5"/>
      <c r="X4357" s="5"/>
      <c r="Y4357" s="5"/>
      <c r="Z4357" s="5"/>
      <c r="AA4357" s="5"/>
      <c r="AB4357" s="5"/>
      <c r="AC4357" s="5"/>
      <c r="AD4357" s="5"/>
      <c r="AE4357" s="5"/>
      <c r="AF4357" s="5"/>
      <c r="AG4357" s="5"/>
      <c r="AH4357" s="5"/>
      <c r="AI4357" s="5"/>
      <c r="AJ4357" s="5"/>
      <c r="AK4357" s="5"/>
      <c r="AL4357" s="5"/>
      <c r="AM4357" s="5"/>
      <c r="AN4357" s="5"/>
      <c r="AO4357" s="5"/>
      <c r="AP4357" s="5"/>
      <c r="AQ4357" s="5"/>
      <c r="AR4357" s="5"/>
      <c r="AS4357" s="5"/>
      <c r="AT4357" s="5"/>
      <c r="AU4357" s="5"/>
      <c r="AV4357" s="5"/>
      <c r="AW4357" s="5"/>
      <c r="AX4357" s="5"/>
      <c r="AY4357" s="5"/>
      <c r="AZ4357" s="5"/>
      <c r="BA4357" s="5"/>
      <c r="BB4357" s="5"/>
      <c r="BC4357" s="5"/>
      <c r="BD4357" s="5"/>
      <c r="BE4357" s="5"/>
      <c r="BF4357" s="5"/>
      <c r="BG4357" s="5"/>
      <c r="BH4357" s="5"/>
      <c r="BI4357" s="5"/>
      <c r="BJ4357" s="5"/>
      <c r="BK4357" s="5"/>
      <c r="BL4357" s="5"/>
      <c r="BM4357" s="5"/>
      <c r="BN4357" s="5"/>
      <c r="BO4357" s="5"/>
      <c r="BP4357" s="5"/>
      <c r="BQ4357" s="5"/>
      <c r="BR4357" s="5"/>
      <c r="BS4357" s="5"/>
      <c r="BT4357" s="5"/>
      <c r="BU4357" s="5"/>
      <c r="BV4357" s="5"/>
      <c r="BW4357" s="5"/>
      <c r="BX4357" s="5"/>
      <c r="BY4357" s="5"/>
      <c r="BZ4357" s="5"/>
      <c r="CA4357" s="5"/>
      <c r="CB4357" s="5"/>
      <c r="CC4357" s="5"/>
      <c r="CD4357" s="5"/>
      <c r="CE4357" s="5"/>
      <c r="CF4357" s="5"/>
      <c r="CG4357" s="5"/>
      <c r="CH4357" s="5"/>
      <c r="CI4357" s="5"/>
      <c r="CJ4357" s="5"/>
      <c r="CK4357" s="5"/>
      <c r="CL4357" s="5"/>
      <c r="CM4357" s="5"/>
      <c r="CN4357" s="5"/>
      <c r="CO4357" s="5"/>
      <c r="CP4357" s="5"/>
      <c r="CQ4357" s="5"/>
      <c r="CR4357" s="5"/>
      <c r="CS4357" s="5"/>
      <c r="CT4357" s="5"/>
    </row>
    <row r="4358" spans="1:98" s="6" customFormat="1" x14ac:dyDescent="0.25">
      <c r="A4358" s="12"/>
      <c r="F4358" s="83"/>
      <c r="G4358" s="51"/>
      <c r="H4358" s="5"/>
      <c r="I4358" s="5"/>
      <c r="J4358" s="5"/>
      <c r="K4358" s="5"/>
      <c r="L4358" s="5"/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  <c r="AO4358" s="5"/>
      <c r="AP4358" s="5"/>
      <c r="AQ4358" s="5"/>
      <c r="AR4358" s="5"/>
      <c r="AS4358" s="5"/>
      <c r="AT4358" s="5"/>
      <c r="AU4358" s="5"/>
      <c r="AV4358" s="5"/>
      <c r="AW4358" s="5"/>
      <c r="AX4358" s="5"/>
      <c r="AY4358" s="5"/>
      <c r="AZ4358" s="5"/>
      <c r="BA4358" s="5"/>
      <c r="BB4358" s="5"/>
      <c r="BC4358" s="5"/>
      <c r="BD4358" s="5"/>
      <c r="BE4358" s="5"/>
      <c r="BF4358" s="5"/>
      <c r="BG4358" s="5"/>
      <c r="BH4358" s="5"/>
      <c r="BI4358" s="5"/>
      <c r="BJ4358" s="5"/>
      <c r="BK4358" s="5"/>
      <c r="BL4358" s="5"/>
      <c r="BM4358" s="5"/>
      <c r="BN4358" s="5"/>
      <c r="BO4358" s="5"/>
      <c r="BP4358" s="5"/>
      <c r="BQ4358" s="5"/>
      <c r="BR4358" s="5"/>
      <c r="BS4358" s="5"/>
      <c r="BT4358" s="5"/>
      <c r="BU4358" s="5"/>
      <c r="BV4358" s="5"/>
      <c r="BW4358" s="5"/>
      <c r="BX4358" s="5"/>
      <c r="BY4358" s="5"/>
      <c r="BZ4358" s="5"/>
      <c r="CA4358" s="5"/>
      <c r="CB4358" s="5"/>
      <c r="CC4358" s="5"/>
      <c r="CD4358" s="5"/>
      <c r="CE4358" s="5"/>
      <c r="CF4358" s="5"/>
      <c r="CG4358" s="5"/>
      <c r="CH4358" s="5"/>
      <c r="CI4358" s="5"/>
      <c r="CJ4358" s="5"/>
      <c r="CK4358" s="5"/>
      <c r="CL4358" s="5"/>
      <c r="CM4358" s="5"/>
      <c r="CN4358" s="5"/>
      <c r="CO4358" s="5"/>
      <c r="CP4358" s="5"/>
      <c r="CQ4358" s="5"/>
      <c r="CR4358" s="5"/>
      <c r="CS4358" s="5"/>
      <c r="CT4358" s="5"/>
    </row>
    <row r="4359" spans="1:98" s="6" customFormat="1" x14ac:dyDescent="0.25">
      <c r="A4359" s="12"/>
      <c r="F4359" s="83"/>
      <c r="G4359" s="51"/>
      <c r="H4359" s="5"/>
      <c r="I4359" s="5"/>
      <c r="J4359" s="5"/>
      <c r="K4359" s="5"/>
      <c r="L4359" s="5"/>
      <c r="M4359" s="5"/>
      <c r="N4359" s="5"/>
      <c r="O4359" s="5"/>
      <c r="P4359" s="5"/>
      <c r="Q4359" s="5"/>
      <c r="R4359" s="5"/>
      <c r="S4359" s="5"/>
      <c r="T4359" s="5"/>
      <c r="U4359" s="5"/>
      <c r="V4359" s="5"/>
      <c r="W4359" s="5"/>
      <c r="X4359" s="5"/>
      <c r="Y4359" s="5"/>
      <c r="Z4359" s="5"/>
      <c r="AA4359" s="5"/>
      <c r="AB4359" s="5"/>
      <c r="AC4359" s="5"/>
      <c r="AD4359" s="5"/>
      <c r="AE4359" s="5"/>
      <c r="AF4359" s="5"/>
      <c r="AG4359" s="5"/>
      <c r="AH4359" s="5"/>
      <c r="AI4359" s="5"/>
      <c r="AJ4359" s="5"/>
      <c r="AK4359" s="5"/>
      <c r="AL4359" s="5"/>
      <c r="AM4359" s="5"/>
      <c r="AN4359" s="5"/>
      <c r="AO4359" s="5"/>
      <c r="AP4359" s="5"/>
      <c r="AQ4359" s="5"/>
      <c r="AR4359" s="5"/>
      <c r="AS4359" s="5"/>
      <c r="AT4359" s="5"/>
      <c r="AU4359" s="5"/>
      <c r="AV4359" s="5"/>
      <c r="AW4359" s="5"/>
      <c r="AX4359" s="5"/>
      <c r="AY4359" s="5"/>
      <c r="AZ4359" s="5"/>
      <c r="BA4359" s="5"/>
      <c r="BB4359" s="5"/>
      <c r="BC4359" s="5"/>
      <c r="BD4359" s="5"/>
      <c r="BE4359" s="5"/>
      <c r="BF4359" s="5"/>
      <c r="BG4359" s="5"/>
      <c r="BH4359" s="5"/>
      <c r="BI4359" s="5"/>
      <c r="BJ4359" s="5"/>
      <c r="BK4359" s="5"/>
      <c r="BL4359" s="5"/>
      <c r="BM4359" s="5"/>
      <c r="BN4359" s="5"/>
      <c r="BO4359" s="5"/>
      <c r="BP4359" s="5"/>
      <c r="BQ4359" s="5"/>
      <c r="BR4359" s="5"/>
      <c r="BS4359" s="5"/>
      <c r="BT4359" s="5"/>
      <c r="BU4359" s="5"/>
      <c r="BV4359" s="5"/>
      <c r="BW4359" s="5"/>
      <c r="BX4359" s="5"/>
      <c r="BY4359" s="5"/>
      <c r="BZ4359" s="5"/>
      <c r="CA4359" s="5"/>
      <c r="CB4359" s="5"/>
      <c r="CC4359" s="5"/>
      <c r="CD4359" s="5"/>
      <c r="CE4359" s="5"/>
      <c r="CF4359" s="5"/>
      <c r="CG4359" s="5"/>
      <c r="CH4359" s="5"/>
      <c r="CI4359" s="5"/>
      <c r="CJ4359" s="5"/>
      <c r="CK4359" s="5"/>
      <c r="CL4359" s="5"/>
      <c r="CM4359" s="5"/>
      <c r="CN4359" s="5"/>
      <c r="CO4359" s="5"/>
      <c r="CP4359" s="5"/>
      <c r="CQ4359" s="5"/>
      <c r="CR4359" s="5"/>
      <c r="CS4359" s="5"/>
      <c r="CT4359" s="5"/>
    </row>
    <row r="4360" spans="1:98" s="6" customFormat="1" x14ac:dyDescent="0.25">
      <c r="A4360" s="12"/>
      <c r="F4360" s="83"/>
      <c r="G4360" s="51"/>
      <c r="H4360" s="5"/>
      <c r="I4360" s="5"/>
      <c r="J4360" s="5"/>
      <c r="K4360" s="5"/>
      <c r="L4360" s="5"/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  <c r="AO4360" s="5"/>
      <c r="AP4360" s="5"/>
      <c r="AQ4360" s="5"/>
      <c r="AR4360" s="5"/>
      <c r="AS4360" s="5"/>
      <c r="AT4360" s="5"/>
      <c r="AU4360" s="5"/>
      <c r="AV4360" s="5"/>
      <c r="AW4360" s="5"/>
      <c r="AX4360" s="5"/>
      <c r="AY4360" s="5"/>
      <c r="AZ4360" s="5"/>
      <c r="BA4360" s="5"/>
      <c r="BB4360" s="5"/>
      <c r="BC4360" s="5"/>
      <c r="BD4360" s="5"/>
      <c r="BE4360" s="5"/>
      <c r="BF4360" s="5"/>
      <c r="BG4360" s="5"/>
      <c r="BH4360" s="5"/>
      <c r="BI4360" s="5"/>
      <c r="BJ4360" s="5"/>
      <c r="BK4360" s="5"/>
      <c r="BL4360" s="5"/>
      <c r="BM4360" s="5"/>
      <c r="BN4360" s="5"/>
      <c r="BO4360" s="5"/>
      <c r="BP4360" s="5"/>
      <c r="BQ4360" s="5"/>
      <c r="BR4360" s="5"/>
      <c r="BS4360" s="5"/>
      <c r="BT4360" s="5"/>
      <c r="BU4360" s="5"/>
      <c r="BV4360" s="5"/>
      <c r="BW4360" s="5"/>
      <c r="BX4360" s="5"/>
      <c r="BY4360" s="5"/>
      <c r="BZ4360" s="5"/>
      <c r="CA4360" s="5"/>
      <c r="CB4360" s="5"/>
      <c r="CC4360" s="5"/>
      <c r="CD4360" s="5"/>
      <c r="CE4360" s="5"/>
      <c r="CF4360" s="5"/>
      <c r="CG4360" s="5"/>
      <c r="CH4360" s="5"/>
      <c r="CI4360" s="5"/>
      <c r="CJ4360" s="5"/>
      <c r="CK4360" s="5"/>
      <c r="CL4360" s="5"/>
      <c r="CM4360" s="5"/>
      <c r="CN4360" s="5"/>
      <c r="CO4360" s="5"/>
      <c r="CP4360" s="5"/>
      <c r="CQ4360" s="5"/>
      <c r="CR4360" s="5"/>
      <c r="CS4360" s="5"/>
      <c r="CT4360" s="5"/>
    </row>
    <row r="4361" spans="1:98" s="6" customFormat="1" x14ac:dyDescent="0.25">
      <c r="A4361" s="12"/>
      <c r="F4361" s="83"/>
      <c r="G4361" s="51"/>
      <c r="H4361" s="5"/>
      <c r="I4361" s="5"/>
      <c r="J4361" s="5"/>
      <c r="K4361" s="5"/>
      <c r="L4361" s="5"/>
      <c r="M4361" s="5"/>
      <c r="N4361" s="5"/>
      <c r="O4361" s="5"/>
      <c r="P4361" s="5"/>
      <c r="Q4361" s="5"/>
      <c r="R4361" s="5"/>
      <c r="S4361" s="5"/>
      <c r="T4361" s="5"/>
      <c r="U4361" s="5"/>
      <c r="V4361" s="5"/>
      <c r="W4361" s="5"/>
      <c r="X4361" s="5"/>
      <c r="Y4361" s="5"/>
      <c r="Z4361" s="5"/>
      <c r="AA4361" s="5"/>
      <c r="AB4361" s="5"/>
      <c r="AC4361" s="5"/>
      <c r="AD4361" s="5"/>
      <c r="AE4361" s="5"/>
      <c r="AF4361" s="5"/>
      <c r="AG4361" s="5"/>
      <c r="AH4361" s="5"/>
      <c r="AI4361" s="5"/>
      <c r="AJ4361" s="5"/>
      <c r="AK4361" s="5"/>
      <c r="AL4361" s="5"/>
      <c r="AM4361" s="5"/>
      <c r="AN4361" s="5"/>
      <c r="AO4361" s="5"/>
      <c r="AP4361" s="5"/>
      <c r="AQ4361" s="5"/>
      <c r="AR4361" s="5"/>
      <c r="AS4361" s="5"/>
      <c r="AT4361" s="5"/>
      <c r="AU4361" s="5"/>
      <c r="AV4361" s="5"/>
      <c r="AW4361" s="5"/>
      <c r="AX4361" s="5"/>
      <c r="AY4361" s="5"/>
      <c r="AZ4361" s="5"/>
      <c r="BA4361" s="5"/>
      <c r="BB4361" s="5"/>
      <c r="BC4361" s="5"/>
      <c r="BD4361" s="5"/>
      <c r="BE4361" s="5"/>
      <c r="BF4361" s="5"/>
      <c r="BG4361" s="5"/>
      <c r="BH4361" s="5"/>
      <c r="BI4361" s="5"/>
      <c r="BJ4361" s="5"/>
      <c r="BK4361" s="5"/>
      <c r="BL4361" s="5"/>
      <c r="BM4361" s="5"/>
      <c r="BN4361" s="5"/>
      <c r="BO4361" s="5"/>
      <c r="BP4361" s="5"/>
      <c r="BQ4361" s="5"/>
      <c r="BR4361" s="5"/>
      <c r="BS4361" s="5"/>
      <c r="BT4361" s="5"/>
      <c r="BU4361" s="5"/>
      <c r="BV4361" s="5"/>
      <c r="BW4361" s="5"/>
      <c r="BX4361" s="5"/>
      <c r="BY4361" s="5"/>
      <c r="BZ4361" s="5"/>
      <c r="CA4361" s="5"/>
      <c r="CB4361" s="5"/>
      <c r="CC4361" s="5"/>
      <c r="CD4361" s="5"/>
      <c r="CE4361" s="5"/>
      <c r="CF4361" s="5"/>
      <c r="CG4361" s="5"/>
      <c r="CH4361" s="5"/>
      <c r="CI4361" s="5"/>
      <c r="CJ4361" s="5"/>
      <c r="CK4361" s="5"/>
      <c r="CL4361" s="5"/>
      <c r="CM4361" s="5"/>
      <c r="CN4361" s="5"/>
      <c r="CO4361" s="5"/>
      <c r="CP4361" s="5"/>
      <c r="CQ4361" s="5"/>
      <c r="CR4361" s="5"/>
      <c r="CS4361" s="5"/>
      <c r="CT4361" s="5"/>
    </row>
    <row r="4362" spans="1:98" s="6" customFormat="1" x14ac:dyDescent="0.25">
      <c r="A4362" s="12"/>
      <c r="F4362" s="83"/>
      <c r="G4362" s="51"/>
      <c r="H4362" s="5"/>
      <c r="I4362" s="5"/>
      <c r="J4362" s="5"/>
      <c r="K4362" s="5"/>
      <c r="L4362" s="5"/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  <c r="AO4362" s="5"/>
      <c r="AP4362" s="5"/>
      <c r="AQ4362" s="5"/>
      <c r="AR4362" s="5"/>
      <c r="AS4362" s="5"/>
      <c r="AT4362" s="5"/>
      <c r="AU4362" s="5"/>
      <c r="AV4362" s="5"/>
      <c r="AW4362" s="5"/>
      <c r="AX4362" s="5"/>
      <c r="AY4362" s="5"/>
      <c r="AZ4362" s="5"/>
      <c r="BA4362" s="5"/>
      <c r="BB4362" s="5"/>
      <c r="BC4362" s="5"/>
      <c r="BD4362" s="5"/>
      <c r="BE4362" s="5"/>
      <c r="BF4362" s="5"/>
      <c r="BG4362" s="5"/>
      <c r="BH4362" s="5"/>
      <c r="BI4362" s="5"/>
      <c r="BJ4362" s="5"/>
      <c r="BK4362" s="5"/>
      <c r="BL4362" s="5"/>
      <c r="BM4362" s="5"/>
      <c r="BN4362" s="5"/>
      <c r="BO4362" s="5"/>
      <c r="BP4362" s="5"/>
      <c r="BQ4362" s="5"/>
      <c r="BR4362" s="5"/>
      <c r="BS4362" s="5"/>
      <c r="BT4362" s="5"/>
      <c r="BU4362" s="5"/>
      <c r="BV4362" s="5"/>
      <c r="BW4362" s="5"/>
      <c r="BX4362" s="5"/>
      <c r="BY4362" s="5"/>
      <c r="BZ4362" s="5"/>
      <c r="CA4362" s="5"/>
      <c r="CB4362" s="5"/>
      <c r="CC4362" s="5"/>
      <c r="CD4362" s="5"/>
      <c r="CE4362" s="5"/>
      <c r="CF4362" s="5"/>
      <c r="CG4362" s="5"/>
      <c r="CH4362" s="5"/>
      <c r="CI4362" s="5"/>
      <c r="CJ4362" s="5"/>
      <c r="CK4362" s="5"/>
      <c r="CL4362" s="5"/>
      <c r="CM4362" s="5"/>
      <c r="CN4362" s="5"/>
      <c r="CO4362" s="5"/>
      <c r="CP4362" s="5"/>
      <c r="CQ4362" s="5"/>
      <c r="CR4362" s="5"/>
      <c r="CS4362" s="5"/>
      <c r="CT4362" s="5"/>
    </row>
    <row r="4363" spans="1:98" s="6" customFormat="1" x14ac:dyDescent="0.25">
      <c r="A4363" s="12"/>
      <c r="F4363" s="83"/>
      <c r="G4363" s="51"/>
      <c r="H4363" s="5"/>
      <c r="I4363" s="5"/>
      <c r="J4363" s="5"/>
      <c r="K4363" s="5"/>
      <c r="L4363" s="5"/>
      <c r="M4363" s="5"/>
      <c r="N4363" s="5"/>
      <c r="O4363" s="5"/>
      <c r="P4363" s="5"/>
      <c r="Q4363" s="5"/>
      <c r="R4363" s="5"/>
      <c r="S4363" s="5"/>
      <c r="T4363" s="5"/>
      <c r="U4363" s="5"/>
      <c r="V4363" s="5"/>
      <c r="W4363" s="5"/>
      <c r="X4363" s="5"/>
      <c r="Y4363" s="5"/>
      <c r="Z4363" s="5"/>
      <c r="AA4363" s="5"/>
      <c r="AB4363" s="5"/>
      <c r="AC4363" s="5"/>
      <c r="AD4363" s="5"/>
      <c r="AE4363" s="5"/>
      <c r="AF4363" s="5"/>
      <c r="AG4363" s="5"/>
      <c r="AH4363" s="5"/>
      <c r="AI4363" s="5"/>
      <c r="AJ4363" s="5"/>
      <c r="AK4363" s="5"/>
      <c r="AL4363" s="5"/>
      <c r="AM4363" s="5"/>
      <c r="AN4363" s="5"/>
      <c r="AO4363" s="5"/>
      <c r="AP4363" s="5"/>
      <c r="AQ4363" s="5"/>
      <c r="AR4363" s="5"/>
      <c r="AS4363" s="5"/>
      <c r="AT4363" s="5"/>
      <c r="AU4363" s="5"/>
      <c r="AV4363" s="5"/>
      <c r="AW4363" s="5"/>
      <c r="AX4363" s="5"/>
      <c r="AY4363" s="5"/>
      <c r="AZ4363" s="5"/>
      <c r="BA4363" s="5"/>
      <c r="BB4363" s="5"/>
      <c r="BC4363" s="5"/>
      <c r="BD4363" s="5"/>
      <c r="BE4363" s="5"/>
      <c r="BF4363" s="5"/>
      <c r="BG4363" s="5"/>
      <c r="BH4363" s="5"/>
      <c r="BI4363" s="5"/>
      <c r="BJ4363" s="5"/>
      <c r="BK4363" s="5"/>
      <c r="BL4363" s="5"/>
      <c r="BM4363" s="5"/>
      <c r="BN4363" s="5"/>
      <c r="BO4363" s="5"/>
      <c r="BP4363" s="5"/>
      <c r="BQ4363" s="5"/>
      <c r="BR4363" s="5"/>
      <c r="BS4363" s="5"/>
      <c r="BT4363" s="5"/>
      <c r="BU4363" s="5"/>
      <c r="BV4363" s="5"/>
      <c r="BW4363" s="5"/>
      <c r="BX4363" s="5"/>
      <c r="BY4363" s="5"/>
      <c r="BZ4363" s="5"/>
      <c r="CA4363" s="5"/>
      <c r="CB4363" s="5"/>
      <c r="CC4363" s="5"/>
      <c r="CD4363" s="5"/>
      <c r="CE4363" s="5"/>
      <c r="CF4363" s="5"/>
      <c r="CG4363" s="5"/>
      <c r="CH4363" s="5"/>
      <c r="CI4363" s="5"/>
      <c r="CJ4363" s="5"/>
      <c r="CK4363" s="5"/>
      <c r="CL4363" s="5"/>
      <c r="CM4363" s="5"/>
      <c r="CN4363" s="5"/>
      <c r="CO4363" s="5"/>
      <c r="CP4363" s="5"/>
      <c r="CQ4363" s="5"/>
      <c r="CR4363" s="5"/>
      <c r="CS4363" s="5"/>
      <c r="CT4363" s="5"/>
    </row>
    <row r="4364" spans="1:98" s="6" customFormat="1" x14ac:dyDescent="0.25">
      <c r="A4364" s="12"/>
      <c r="F4364" s="83"/>
      <c r="G4364" s="51"/>
      <c r="H4364" s="5"/>
      <c r="I4364" s="5"/>
      <c r="J4364" s="5"/>
      <c r="K4364" s="5"/>
      <c r="L4364" s="5"/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  <c r="AO4364" s="5"/>
      <c r="AP4364" s="5"/>
      <c r="AQ4364" s="5"/>
      <c r="AR4364" s="5"/>
      <c r="AS4364" s="5"/>
      <c r="AT4364" s="5"/>
      <c r="AU4364" s="5"/>
      <c r="AV4364" s="5"/>
      <c r="AW4364" s="5"/>
      <c r="AX4364" s="5"/>
      <c r="AY4364" s="5"/>
      <c r="AZ4364" s="5"/>
      <c r="BA4364" s="5"/>
      <c r="BB4364" s="5"/>
      <c r="BC4364" s="5"/>
      <c r="BD4364" s="5"/>
      <c r="BE4364" s="5"/>
      <c r="BF4364" s="5"/>
      <c r="BG4364" s="5"/>
      <c r="BH4364" s="5"/>
      <c r="BI4364" s="5"/>
      <c r="BJ4364" s="5"/>
      <c r="BK4364" s="5"/>
      <c r="BL4364" s="5"/>
      <c r="BM4364" s="5"/>
      <c r="BN4364" s="5"/>
      <c r="BO4364" s="5"/>
      <c r="BP4364" s="5"/>
      <c r="BQ4364" s="5"/>
      <c r="BR4364" s="5"/>
      <c r="BS4364" s="5"/>
      <c r="BT4364" s="5"/>
      <c r="BU4364" s="5"/>
      <c r="BV4364" s="5"/>
      <c r="BW4364" s="5"/>
      <c r="BX4364" s="5"/>
      <c r="BY4364" s="5"/>
      <c r="BZ4364" s="5"/>
      <c r="CA4364" s="5"/>
      <c r="CB4364" s="5"/>
      <c r="CC4364" s="5"/>
      <c r="CD4364" s="5"/>
      <c r="CE4364" s="5"/>
      <c r="CF4364" s="5"/>
      <c r="CG4364" s="5"/>
      <c r="CH4364" s="5"/>
      <c r="CI4364" s="5"/>
      <c r="CJ4364" s="5"/>
      <c r="CK4364" s="5"/>
      <c r="CL4364" s="5"/>
      <c r="CM4364" s="5"/>
      <c r="CN4364" s="5"/>
      <c r="CO4364" s="5"/>
      <c r="CP4364" s="5"/>
      <c r="CQ4364" s="5"/>
      <c r="CR4364" s="5"/>
      <c r="CS4364" s="5"/>
      <c r="CT4364" s="5"/>
    </row>
    <row r="4365" spans="1:98" s="6" customFormat="1" x14ac:dyDescent="0.25">
      <c r="A4365" s="12"/>
      <c r="F4365" s="83"/>
      <c r="G4365" s="51"/>
      <c r="H4365" s="5"/>
      <c r="I4365" s="5"/>
      <c r="J4365" s="5"/>
      <c r="K4365" s="5"/>
      <c r="L4365" s="5"/>
      <c r="M4365" s="5"/>
      <c r="N4365" s="5"/>
      <c r="O4365" s="5"/>
      <c r="P4365" s="5"/>
      <c r="Q4365" s="5"/>
      <c r="R4365" s="5"/>
      <c r="S4365" s="5"/>
      <c r="T4365" s="5"/>
      <c r="U4365" s="5"/>
      <c r="V4365" s="5"/>
      <c r="W4365" s="5"/>
      <c r="X4365" s="5"/>
      <c r="Y4365" s="5"/>
      <c r="Z4365" s="5"/>
      <c r="AA4365" s="5"/>
      <c r="AB4365" s="5"/>
      <c r="AC4365" s="5"/>
      <c r="AD4365" s="5"/>
      <c r="AE4365" s="5"/>
      <c r="AF4365" s="5"/>
      <c r="AG4365" s="5"/>
      <c r="AH4365" s="5"/>
      <c r="AI4365" s="5"/>
      <c r="AJ4365" s="5"/>
      <c r="AK4365" s="5"/>
      <c r="AL4365" s="5"/>
      <c r="AM4365" s="5"/>
      <c r="AN4365" s="5"/>
      <c r="AO4365" s="5"/>
      <c r="AP4365" s="5"/>
      <c r="AQ4365" s="5"/>
      <c r="AR4365" s="5"/>
      <c r="AS4365" s="5"/>
      <c r="AT4365" s="5"/>
      <c r="AU4365" s="5"/>
      <c r="AV4365" s="5"/>
      <c r="AW4365" s="5"/>
      <c r="AX4365" s="5"/>
      <c r="AY4365" s="5"/>
      <c r="AZ4365" s="5"/>
      <c r="BA4365" s="5"/>
      <c r="BB4365" s="5"/>
      <c r="BC4365" s="5"/>
      <c r="BD4365" s="5"/>
      <c r="BE4365" s="5"/>
      <c r="BF4365" s="5"/>
      <c r="BG4365" s="5"/>
      <c r="BH4365" s="5"/>
      <c r="BI4365" s="5"/>
      <c r="BJ4365" s="5"/>
      <c r="BK4365" s="5"/>
      <c r="BL4365" s="5"/>
      <c r="BM4365" s="5"/>
      <c r="BN4365" s="5"/>
      <c r="BO4365" s="5"/>
      <c r="BP4365" s="5"/>
      <c r="BQ4365" s="5"/>
      <c r="BR4365" s="5"/>
      <c r="BS4365" s="5"/>
      <c r="BT4365" s="5"/>
      <c r="BU4365" s="5"/>
      <c r="BV4365" s="5"/>
      <c r="BW4365" s="5"/>
      <c r="BX4365" s="5"/>
      <c r="BY4365" s="5"/>
      <c r="BZ4365" s="5"/>
      <c r="CA4365" s="5"/>
      <c r="CB4365" s="5"/>
      <c r="CC4365" s="5"/>
      <c r="CD4365" s="5"/>
      <c r="CE4365" s="5"/>
      <c r="CF4365" s="5"/>
      <c r="CG4365" s="5"/>
      <c r="CH4365" s="5"/>
      <c r="CI4365" s="5"/>
      <c r="CJ4365" s="5"/>
      <c r="CK4365" s="5"/>
      <c r="CL4365" s="5"/>
      <c r="CM4365" s="5"/>
      <c r="CN4365" s="5"/>
      <c r="CO4365" s="5"/>
      <c r="CP4365" s="5"/>
      <c r="CQ4365" s="5"/>
      <c r="CR4365" s="5"/>
      <c r="CS4365" s="5"/>
      <c r="CT4365" s="5"/>
    </row>
    <row r="4366" spans="1:98" s="6" customFormat="1" x14ac:dyDescent="0.25">
      <c r="A4366" s="12"/>
      <c r="F4366" s="83"/>
      <c r="G4366" s="51"/>
      <c r="H4366" s="5"/>
      <c r="I4366" s="5"/>
      <c r="J4366" s="5"/>
      <c r="K4366" s="5"/>
      <c r="L4366" s="5"/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  <c r="AO4366" s="5"/>
      <c r="AP4366" s="5"/>
      <c r="AQ4366" s="5"/>
      <c r="AR4366" s="5"/>
      <c r="AS4366" s="5"/>
      <c r="AT4366" s="5"/>
      <c r="AU4366" s="5"/>
      <c r="AV4366" s="5"/>
      <c r="AW4366" s="5"/>
      <c r="AX4366" s="5"/>
      <c r="AY4366" s="5"/>
      <c r="AZ4366" s="5"/>
      <c r="BA4366" s="5"/>
      <c r="BB4366" s="5"/>
      <c r="BC4366" s="5"/>
      <c r="BD4366" s="5"/>
      <c r="BE4366" s="5"/>
      <c r="BF4366" s="5"/>
      <c r="BG4366" s="5"/>
      <c r="BH4366" s="5"/>
      <c r="BI4366" s="5"/>
      <c r="BJ4366" s="5"/>
      <c r="BK4366" s="5"/>
      <c r="BL4366" s="5"/>
      <c r="BM4366" s="5"/>
      <c r="BN4366" s="5"/>
      <c r="BO4366" s="5"/>
      <c r="BP4366" s="5"/>
      <c r="BQ4366" s="5"/>
      <c r="BR4366" s="5"/>
      <c r="BS4366" s="5"/>
      <c r="BT4366" s="5"/>
      <c r="BU4366" s="5"/>
      <c r="BV4366" s="5"/>
      <c r="BW4366" s="5"/>
      <c r="BX4366" s="5"/>
      <c r="BY4366" s="5"/>
      <c r="BZ4366" s="5"/>
      <c r="CA4366" s="5"/>
      <c r="CB4366" s="5"/>
      <c r="CC4366" s="5"/>
      <c r="CD4366" s="5"/>
      <c r="CE4366" s="5"/>
      <c r="CF4366" s="5"/>
      <c r="CG4366" s="5"/>
      <c r="CH4366" s="5"/>
      <c r="CI4366" s="5"/>
      <c r="CJ4366" s="5"/>
      <c r="CK4366" s="5"/>
      <c r="CL4366" s="5"/>
      <c r="CM4366" s="5"/>
      <c r="CN4366" s="5"/>
      <c r="CO4366" s="5"/>
      <c r="CP4366" s="5"/>
      <c r="CQ4366" s="5"/>
      <c r="CR4366" s="5"/>
      <c r="CS4366" s="5"/>
      <c r="CT4366" s="5"/>
    </row>
    <row r="4367" spans="1:98" s="6" customFormat="1" x14ac:dyDescent="0.25">
      <c r="A4367" s="12"/>
      <c r="F4367" s="83"/>
      <c r="G4367" s="51"/>
      <c r="H4367" s="5"/>
      <c r="I4367" s="5"/>
      <c r="J4367" s="5"/>
      <c r="K4367" s="5"/>
      <c r="L4367" s="5"/>
      <c r="M4367" s="5"/>
      <c r="N4367" s="5"/>
      <c r="O4367" s="5"/>
      <c r="P4367" s="5"/>
      <c r="Q4367" s="5"/>
      <c r="R4367" s="5"/>
      <c r="S4367" s="5"/>
      <c r="T4367" s="5"/>
      <c r="U4367" s="5"/>
      <c r="V4367" s="5"/>
      <c r="W4367" s="5"/>
      <c r="X4367" s="5"/>
      <c r="Y4367" s="5"/>
      <c r="Z4367" s="5"/>
      <c r="AA4367" s="5"/>
      <c r="AB4367" s="5"/>
      <c r="AC4367" s="5"/>
      <c r="AD4367" s="5"/>
      <c r="AE4367" s="5"/>
      <c r="AF4367" s="5"/>
      <c r="AG4367" s="5"/>
      <c r="AH4367" s="5"/>
      <c r="AI4367" s="5"/>
      <c r="AJ4367" s="5"/>
      <c r="AK4367" s="5"/>
      <c r="AL4367" s="5"/>
      <c r="AM4367" s="5"/>
      <c r="AN4367" s="5"/>
      <c r="AO4367" s="5"/>
      <c r="AP4367" s="5"/>
      <c r="AQ4367" s="5"/>
      <c r="AR4367" s="5"/>
      <c r="AS4367" s="5"/>
      <c r="AT4367" s="5"/>
      <c r="AU4367" s="5"/>
      <c r="AV4367" s="5"/>
      <c r="AW4367" s="5"/>
      <c r="AX4367" s="5"/>
      <c r="AY4367" s="5"/>
      <c r="AZ4367" s="5"/>
      <c r="BA4367" s="5"/>
      <c r="BB4367" s="5"/>
      <c r="BC4367" s="5"/>
      <c r="BD4367" s="5"/>
      <c r="BE4367" s="5"/>
      <c r="BF4367" s="5"/>
      <c r="BG4367" s="5"/>
      <c r="BH4367" s="5"/>
      <c r="BI4367" s="5"/>
      <c r="BJ4367" s="5"/>
      <c r="BK4367" s="5"/>
      <c r="BL4367" s="5"/>
      <c r="BM4367" s="5"/>
      <c r="BN4367" s="5"/>
      <c r="BO4367" s="5"/>
      <c r="BP4367" s="5"/>
      <c r="BQ4367" s="5"/>
      <c r="BR4367" s="5"/>
      <c r="BS4367" s="5"/>
      <c r="BT4367" s="5"/>
      <c r="BU4367" s="5"/>
      <c r="BV4367" s="5"/>
      <c r="BW4367" s="5"/>
      <c r="BX4367" s="5"/>
      <c r="BY4367" s="5"/>
      <c r="BZ4367" s="5"/>
      <c r="CA4367" s="5"/>
      <c r="CB4367" s="5"/>
      <c r="CC4367" s="5"/>
      <c r="CD4367" s="5"/>
      <c r="CE4367" s="5"/>
      <c r="CF4367" s="5"/>
      <c r="CG4367" s="5"/>
      <c r="CH4367" s="5"/>
      <c r="CI4367" s="5"/>
      <c r="CJ4367" s="5"/>
      <c r="CK4367" s="5"/>
      <c r="CL4367" s="5"/>
      <c r="CM4367" s="5"/>
      <c r="CN4367" s="5"/>
      <c r="CO4367" s="5"/>
      <c r="CP4367" s="5"/>
      <c r="CQ4367" s="5"/>
      <c r="CR4367" s="5"/>
      <c r="CS4367" s="5"/>
      <c r="CT4367" s="5"/>
    </row>
    <row r="4368" spans="1:98" s="6" customFormat="1" x14ac:dyDescent="0.25">
      <c r="A4368" s="12"/>
      <c r="F4368" s="83"/>
      <c r="G4368" s="51"/>
      <c r="H4368" s="5"/>
      <c r="I4368" s="5"/>
      <c r="J4368" s="5"/>
      <c r="K4368" s="5"/>
      <c r="L4368" s="5"/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  <c r="AO4368" s="5"/>
      <c r="AP4368" s="5"/>
      <c r="AQ4368" s="5"/>
      <c r="AR4368" s="5"/>
      <c r="AS4368" s="5"/>
      <c r="AT4368" s="5"/>
      <c r="AU4368" s="5"/>
      <c r="AV4368" s="5"/>
      <c r="AW4368" s="5"/>
      <c r="AX4368" s="5"/>
      <c r="AY4368" s="5"/>
      <c r="AZ4368" s="5"/>
      <c r="BA4368" s="5"/>
      <c r="BB4368" s="5"/>
      <c r="BC4368" s="5"/>
      <c r="BD4368" s="5"/>
      <c r="BE4368" s="5"/>
      <c r="BF4368" s="5"/>
      <c r="BG4368" s="5"/>
      <c r="BH4368" s="5"/>
      <c r="BI4368" s="5"/>
      <c r="BJ4368" s="5"/>
      <c r="BK4368" s="5"/>
      <c r="BL4368" s="5"/>
      <c r="BM4368" s="5"/>
      <c r="BN4368" s="5"/>
      <c r="BO4368" s="5"/>
      <c r="BP4368" s="5"/>
      <c r="BQ4368" s="5"/>
      <c r="BR4368" s="5"/>
      <c r="BS4368" s="5"/>
      <c r="BT4368" s="5"/>
      <c r="BU4368" s="5"/>
      <c r="BV4368" s="5"/>
      <c r="BW4368" s="5"/>
      <c r="BX4368" s="5"/>
      <c r="BY4368" s="5"/>
      <c r="BZ4368" s="5"/>
      <c r="CA4368" s="5"/>
      <c r="CB4368" s="5"/>
      <c r="CC4368" s="5"/>
      <c r="CD4368" s="5"/>
      <c r="CE4368" s="5"/>
      <c r="CF4368" s="5"/>
      <c r="CG4368" s="5"/>
      <c r="CH4368" s="5"/>
      <c r="CI4368" s="5"/>
      <c r="CJ4368" s="5"/>
      <c r="CK4368" s="5"/>
      <c r="CL4368" s="5"/>
      <c r="CM4368" s="5"/>
      <c r="CN4368" s="5"/>
      <c r="CO4368" s="5"/>
      <c r="CP4368" s="5"/>
      <c r="CQ4368" s="5"/>
      <c r="CR4368" s="5"/>
      <c r="CS4368" s="5"/>
      <c r="CT4368" s="5"/>
    </row>
    <row r="4369" spans="1:98" s="6" customFormat="1" x14ac:dyDescent="0.25">
      <c r="A4369" s="12"/>
      <c r="F4369" s="83"/>
      <c r="G4369" s="51"/>
      <c r="H4369" s="5"/>
      <c r="I4369" s="5"/>
      <c r="J4369" s="5"/>
      <c r="K4369" s="5"/>
      <c r="L4369" s="5"/>
      <c r="M4369" s="5"/>
      <c r="N4369" s="5"/>
      <c r="O4369" s="5"/>
      <c r="P4369" s="5"/>
      <c r="Q4369" s="5"/>
      <c r="R4369" s="5"/>
      <c r="S4369" s="5"/>
      <c r="T4369" s="5"/>
      <c r="U4369" s="5"/>
      <c r="V4369" s="5"/>
      <c r="W4369" s="5"/>
      <c r="X4369" s="5"/>
      <c r="Y4369" s="5"/>
      <c r="Z4369" s="5"/>
      <c r="AA4369" s="5"/>
      <c r="AB4369" s="5"/>
      <c r="AC4369" s="5"/>
      <c r="AD4369" s="5"/>
      <c r="AE4369" s="5"/>
      <c r="AF4369" s="5"/>
      <c r="AG4369" s="5"/>
      <c r="AH4369" s="5"/>
      <c r="AI4369" s="5"/>
      <c r="AJ4369" s="5"/>
      <c r="AK4369" s="5"/>
      <c r="AL4369" s="5"/>
      <c r="AM4369" s="5"/>
      <c r="AN4369" s="5"/>
      <c r="AO4369" s="5"/>
      <c r="AP4369" s="5"/>
      <c r="AQ4369" s="5"/>
      <c r="AR4369" s="5"/>
      <c r="AS4369" s="5"/>
      <c r="AT4369" s="5"/>
      <c r="AU4369" s="5"/>
      <c r="AV4369" s="5"/>
      <c r="AW4369" s="5"/>
      <c r="AX4369" s="5"/>
      <c r="AY4369" s="5"/>
      <c r="AZ4369" s="5"/>
      <c r="BA4369" s="5"/>
      <c r="BB4369" s="5"/>
      <c r="BC4369" s="5"/>
      <c r="BD4369" s="5"/>
      <c r="BE4369" s="5"/>
      <c r="BF4369" s="5"/>
      <c r="BG4369" s="5"/>
      <c r="BH4369" s="5"/>
      <c r="BI4369" s="5"/>
      <c r="BJ4369" s="5"/>
      <c r="BK4369" s="5"/>
      <c r="BL4369" s="5"/>
      <c r="BM4369" s="5"/>
      <c r="BN4369" s="5"/>
      <c r="BO4369" s="5"/>
      <c r="BP4369" s="5"/>
      <c r="BQ4369" s="5"/>
      <c r="BR4369" s="5"/>
      <c r="BS4369" s="5"/>
      <c r="BT4369" s="5"/>
      <c r="BU4369" s="5"/>
      <c r="BV4369" s="5"/>
      <c r="BW4369" s="5"/>
      <c r="BX4369" s="5"/>
      <c r="BY4369" s="5"/>
      <c r="BZ4369" s="5"/>
      <c r="CA4369" s="5"/>
      <c r="CB4369" s="5"/>
      <c r="CC4369" s="5"/>
      <c r="CD4369" s="5"/>
      <c r="CE4369" s="5"/>
      <c r="CF4369" s="5"/>
      <c r="CG4369" s="5"/>
      <c r="CH4369" s="5"/>
      <c r="CI4369" s="5"/>
      <c r="CJ4369" s="5"/>
      <c r="CK4369" s="5"/>
      <c r="CL4369" s="5"/>
      <c r="CM4369" s="5"/>
      <c r="CN4369" s="5"/>
      <c r="CO4369" s="5"/>
      <c r="CP4369" s="5"/>
      <c r="CQ4369" s="5"/>
      <c r="CR4369" s="5"/>
      <c r="CS4369" s="5"/>
      <c r="CT4369" s="5"/>
    </row>
    <row r="4370" spans="1:98" s="6" customFormat="1" x14ac:dyDescent="0.25">
      <c r="A4370" s="12"/>
      <c r="F4370" s="83"/>
      <c r="G4370" s="51"/>
      <c r="H4370" s="5"/>
      <c r="I4370" s="5"/>
      <c r="J4370" s="5"/>
      <c r="K4370" s="5"/>
      <c r="L4370" s="5"/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  <c r="AO4370" s="5"/>
      <c r="AP4370" s="5"/>
      <c r="AQ4370" s="5"/>
      <c r="AR4370" s="5"/>
      <c r="AS4370" s="5"/>
      <c r="AT4370" s="5"/>
      <c r="AU4370" s="5"/>
      <c r="AV4370" s="5"/>
      <c r="AW4370" s="5"/>
      <c r="AX4370" s="5"/>
      <c r="AY4370" s="5"/>
      <c r="AZ4370" s="5"/>
      <c r="BA4370" s="5"/>
      <c r="BB4370" s="5"/>
      <c r="BC4370" s="5"/>
      <c r="BD4370" s="5"/>
      <c r="BE4370" s="5"/>
      <c r="BF4370" s="5"/>
      <c r="BG4370" s="5"/>
      <c r="BH4370" s="5"/>
      <c r="BI4370" s="5"/>
      <c r="BJ4370" s="5"/>
      <c r="BK4370" s="5"/>
      <c r="BL4370" s="5"/>
      <c r="BM4370" s="5"/>
      <c r="BN4370" s="5"/>
      <c r="BO4370" s="5"/>
      <c r="BP4370" s="5"/>
      <c r="BQ4370" s="5"/>
      <c r="BR4370" s="5"/>
      <c r="BS4370" s="5"/>
      <c r="BT4370" s="5"/>
      <c r="BU4370" s="5"/>
      <c r="BV4370" s="5"/>
      <c r="BW4370" s="5"/>
      <c r="BX4370" s="5"/>
      <c r="BY4370" s="5"/>
      <c r="BZ4370" s="5"/>
      <c r="CA4370" s="5"/>
      <c r="CB4370" s="5"/>
      <c r="CC4370" s="5"/>
      <c r="CD4370" s="5"/>
      <c r="CE4370" s="5"/>
      <c r="CF4370" s="5"/>
      <c r="CG4370" s="5"/>
      <c r="CH4370" s="5"/>
      <c r="CI4370" s="5"/>
      <c r="CJ4370" s="5"/>
      <c r="CK4370" s="5"/>
      <c r="CL4370" s="5"/>
      <c r="CM4370" s="5"/>
      <c r="CN4370" s="5"/>
      <c r="CO4370" s="5"/>
      <c r="CP4370" s="5"/>
      <c r="CQ4370" s="5"/>
      <c r="CR4370" s="5"/>
      <c r="CS4370" s="5"/>
      <c r="CT4370" s="5"/>
    </row>
    <row r="4371" spans="1:98" s="6" customFormat="1" x14ac:dyDescent="0.25">
      <c r="A4371" s="12"/>
      <c r="F4371" s="83"/>
      <c r="G4371" s="51"/>
      <c r="H4371" s="5"/>
      <c r="I4371" s="5"/>
      <c r="J4371" s="5"/>
      <c r="K4371" s="5"/>
      <c r="L4371" s="5"/>
      <c r="M4371" s="5"/>
      <c r="N4371" s="5"/>
      <c r="O4371" s="5"/>
      <c r="P4371" s="5"/>
      <c r="Q4371" s="5"/>
      <c r="R4371" s="5"/>
      <c r="S4371" s="5"/>
      <c r="T4371" s="5"/>
      <c r="U4371" s="5"/>
      <c r="V4371" s="5"/>
      <c r="W4371" s="5"/>
      <c r="X4371" s="5"/>
      <c r="Y4371" s="5"/>
      <c r="Z4371" s="5"/>
      <c r="AA4371" s="5"/>
      <c r="AB4371" s="5"/>
      <c r="AC4371" s="5"/>
      <c r="AD4371" s="5"/>
      <c r="AE4371" s="5"/>
      <c r="AF4371" s="5"/>
      <c r="AG4371" s="5"/>
      <c r="AH4371" s="5"/>
      <c r="AI4371" s="5"/>
      <c r="AJ4371" s="5"/>
      <c r="AK4371" s="5"/>
      <c r="AL4371" s="5"/>
      <c r="AM4371" s="5"/>
      <c r="AN4371" s="5"/>
      <c r="AO4371" s="5"/>
      <c r="AP4371" s="5"/>
      <c r="AQ4371" s="5"/>
      <c r="AR4371" s="5"/>
      <c r="AS4371" s="5"/>
      <c r="AT4371" s="5"/>
      <c r="AU4371" s="5"/>
      <c r="AV4371" s="5"/>
      <c r="AW4371" s="5"/>
      <c r="AX4371" s="5"/>
      <c r="AY4371" s="5"/>
      <c r="AZ4371" s="5"/>
      <c r="BA4371" s="5"/>
      <c r="BB4371" s="5"/>
      <c r="BC4371" s="5"/>
      <c r="BD4371" s="5"/>
      <c r="BE4371" s="5"/>
      <c r="BF4371" s="5"/>
      <c r="BG4371" s="5"/>
      <c r="BH4371" s="5"/>
      <c r="BI4371" s="5"/>
      <c r="BJ4371" s="5"/>
      <c r="BK4371" s="5"/>
      <c r="BL4371" s="5"/>
      <c r="BM4371" s="5"/>
      <c r="BN4371" s="5"/>
      <c r="BO4371" s="5"/>
      <c r="BP4371" s="5"/>
      <c r="BQ4371" s="5"/>
      <c r="BR4371" s="5"/>
      <c r="BS4371" s="5"/>
      <c r="BT4371" s="5"/>
      <c r="BU4371" s="5"/>
      <c r="BV4371" s="5"/>
      <c r="BW4371" s="5"/>
      <c r="BX4371" s="5"/>
      <c r="BY4371" s="5"/>
      <c r="BZ4371" s="5"/>
      <c r="CA4371" s="5"/>
      <c r="CB4371" s="5"/>
      <c r="CC4371" s="5"/>
      <c r="CD4371" s="5"/>
      <c r="CE4371" s="5"/>
      <c r="CF4371" s="5"/>
      <c r="CG4371" s="5"/>
      <c r="CH4371" s="5"/>
      <c r="CI4371" s="5"/>
      <c r="CJ4371" s="5"/>
      <c r="CK4371" s="5"/>
      <c r="CL4371" s="5"/>
      <c r="CM4371" s="5"/>
      <c r="CN4371" s="5"/>
      <c r="CO4371" s="5"/>
      <c r="CP4371" s="5"/>
      <c r="CQ4371" s="5"/>
      <c r="CR4371" s="5"/>
      <c r="CS4371" s="5"/>
      <c r="CT4371" s="5"/>
    </row>
    <row r="4372" spans="1:98" s="6" customFormat="1" x14ac:dyDescent="0.25">
      <c r="A4372" s="12"/>
      <c r="F4372" s="83"/>
      <c r="G4372" s="51"/>
      <c r="H4372" s="5"/>
      <c r="I4372" s="5"/>
      <c r="J4372" s="5"/>
      <c r="K4372" s="5"/>
      <c r="L4372" s="5"/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5"/>
      <c r="AU4372" s="5"/>
      <c r="AV4372" s="5"/>
      <c r="AW4372" s="5"/>
      <c r="AX4372" s="5"/>
      <c r="AY4372" s="5"/>
      <c r="AZ4372" s="5"/>
      <c r="BA4372" s="5"/>
      <c r="BB4372" s="5"/>
      <c r="BC4372" s="5"/>
      <c r="BD4372" s="5"/>
      <c r="BE4372" s="5"/>
      <c r="BF4372" s="5"/>
      <c r="BG4372" s="5"/>
      <c r="BH4372" s="5"/>
      <c r="BI4372" s="5"/>
      <c r="BJ4372" s="5"/>
      <c r="BK4372" s="5"/>
      <c r="BL4372" s="5"/>
      <c r="BM4372" s="5"/>
      <c r="BN4372" s="5"/>
      <c r="BO4372" s="5"/>
      <c r="BP4372" s="5"/>
      <c r="BQ4372" s="5"/>
      <c r="BR4372" s="5"/>
      <c r="BS4372" s="5"/>
      <c r="BT4372" s="5"/>
      <c r="BU4372" s="5"/>
      <c r="BV4372" s="5"/>
      <c r="BW4372" s="5"/>
      <c r="BX4372" s="5"/>
      <c r="BY4372" s="5"/>
      <c r="BZ4372" s="5"/>
      <c r="CA4372" s="5"/>
      <c r="CB4372" s="5"/>
      <c r="CC4372" s="5"/>
      <c r="CD4372" s="5"/>
      <c r="CE4372" s="5"/>
      <c r="CF4372" s="5"/>
      <c r="CG4372" s="5"/>
      <c r="CH4372" s="5"/>
      <c r="CI4372" s="5"/>
      <c r="CJ4372" s="5"/>
      <c r="CK4372" s="5"/>
      <c r="CL4372" s="5"/>
      <c r="CM4372" s="5"/>
      <c r="CN4372" s="5"/>
      <c r="CO4372" s="5"/>
      <c r="CP4372" s="5"/>
      <c r="CQ4372" s="5"/>
      <c r="CR4372" s="5"/>
      <c r="CS4372" s="5"/>
      <c r="CT4372" s="5"/>
    </row>
    <row r="4373" spans="1:98" s="6" customFormat="1" x14ac:dyDescent="0.25">
      <c r="A4373" s="12"/>
      <c r="F4373" s="83"/>
      <c r="G4373" s="51"/>
      <c r="H4373" s="5"/>
      <c r="I4373" s="5"/>
      <c r="J4373" s="5"/>
      <c r="K4373" s="5"/>
      <c r="L4373" s="5"/>
      <c r="M4373" s="5"/>
      <c r="N4373" s="5"/>
      <c r="O4373" s="5"/>
      <c r="P4373" s="5"/>
      <c r="Q4373" s="5"/>
      <c r="R4373" s="5"/>
      <c r="S4373" s="5"/>
      <c r="T4373" s="5"/>
      <c r="U4373" s="5"/>
      <c r="V4373" s="5"/>
      <c r="W4373" s="5"/>
      <c r="X4373" s="5"/>
      <c r="Y4373" s="5"/>
      <c r="Z4373" s="5"/>
      <c r="AA4373" s="5"/>
      <c r="AB4373" s="5"/>
      <c r="AC4373" s="5"/>
      <c r="AD4373" s="5"/>
      <c r="AE4373" s="5"/>
      <c r="AF4373" s="5"/>
      <c r="AG4373" s="5"/>
      <c r="AH4373" s="5"/>
      <c r="AI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5"/>
      <c r="AU4373" s="5"/>
      <c r="AV4373" s="5"/>
      <c r="AW4373" s="5"/>
      <c r="AX4373" s="5"/>
      <c r="AY4373" s="5"/>
      <c r="AZ4373" s="5"/>
      <c r="BA4373" s="5"/>
      <c r="BB4373" s="5"/>
      <c r="BC4373" s="5"/>
      <c r="BD4373" s="5"/>
      <c r="BE4373" s="5"/>
      <c r="BF4373" s="5"/>
      <c r="BG4373" s="5"/>
      <c r="BH4373" s="5"/>
      <c r="BI4373" s="5"/>
      <c r="BJ4373" s="5"/>
      <c r="BK4373" s="5"/>
      <c r="BL4373" s="5"/>
      <c r="BM4373" s="5"/>
      <c r="BN4373" s="5"/>
      <c r="BO4373" s="5"/>
      <c r="BP4373" s="5"/>
      <c r="BQ4373" s="5"/>
      <c r="BR4373" s="5"/>
      <c r="BS4373" s="5"/>
      <c r="BT4373" s="5"/>
      <c r="BU4373" s="5"/>
      <c r="BV4373" s="5"/>
      <c r="BW4373" s="5"/>
      <c r="BX4373" s="5"/>
      <c r="BY4373" s="5"/>
      <c r="BZ4373" s="5"/>
      <c r="CA4373" s="5"/>
      <c r="CB4373" s="5"/>
      <c r="CC4373" s="5"/>
      <c r="CD4373" s="5"/>
      <c r="CE4373" s="5"/>
      <c r="CF4373" s="5"/>
      <c r="CG4373" s="5"/>
      <c r="CH4373" s="5"/>
      <c r="CI4373" s="5"/>
      <c r="CJ4373" s="5"/>
      <c r="CK4373" s="5"/>
      <c r="CL4373" s="5"/>
      <c r="CM4373" s="5"/>
      <c r="CN4373" s="5"/>
      <c r="CO4373" s="5"/>
      <c r="CP4373" s="5"/>
      <c r="CQ4373" s="5"/>
      <c r="CR4373" s="5"/>
      <c r="CS4373" s="5"/>
      <c r="CT4373" s="5"/>
    </row>
    <row r="4374" spans="1:98" s="6" customFormat="1" x14ac:dyDescent="0.25">
      <c r="A4374" s="12"/>
      <c r="F4374" s="83"/>
      <c r="G4374" s="51"/>
      <c r="H4374" s="5"/>
      <c r="I4374" s="5"/>
      <c r="J4374" s="5"/>
      <c r="K4374" s="5"/>
      <c r="L4374" s="5"/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  <c r="AO4374" s="5"/>
      <c r="AP4374" s="5"/>
      <c r="AQ4374" s="5"/>
      <c r="AR4374" s="5"/>
      <c r="AS4374" s="5"/>
      <c r="AT4374" s="5"/>
      <c r="AU4374" s="5"/>
      <c r="AV4374" s="5"/>
      <c r="AW4374" s="5"/>
      <c r="AX4374" s="5"/>
      <c r="AY4374" s="5"/>
      <c r="AZ4374" s="5"/>
      <c r="BA4374" s="5"/>
      <c r="BB4374" s="5"/>
      <c r="BC4374" s="5"/>
      <c r="BD4374" s="5"/>
      <c r="BE4374" s="5"/>
      <c r="BF4374" s="5"/>
      <c r="BG4374" s="5"/>
      <c r="BH4374" s="5"/>
      <c r="BI4374" s="5"/>
      <c r="BJ4374" s="5"/>
      <c r="BK4374" s="5"/>
      <c r="BL4374" s="5"/>
      <c r="BM4374" s="5"/>
      <c r="BN4374" s="5"/>
      <c r="BO4374" s="5"/>
      <c r="BP4374" s="5"/>
      <c r="BQ4374" s="5"/>
      <c r="BR4374" s="5"/>
      <c r="BS4374" s="5"/>
      <c r="BT4374" s="5"/>
      <c r="BU4374" s="5"/>
      <c r="BV4374" s="5"/>
      <c r="BW4374" s="5"/>
      <c r="BX4374" s="5"/>
      <c r="BY4374" s="5"/>
      <c r="BZ4374" s="5"/>
      <c r="CA4374" s="5"/>
      <c r="CB4374" s="5"/>
      <c r="CC4374" s="5"/>
      <c r="CD4374" s="5"/>
      <c r="CE4374" s="5"/>
      <c r="CF4374" s="5"/>
      <c r="CG4374" s="5"/>
      <c r="CH4374" s="5"/>
      <c r="CI4374" s="5"/>
      <c r="CJ4374" s="5"/>
      <c r="CK4374" s="5"/>
      <c r="CL4374" s="5"/>
      <c r="CM4374" s="5"/>
      <c r="CN4374" s="5"/>
      <c r="CO4374" s="5"/>
      <c r="CP4374" s="5"/>
      <c r="CQ4374" s="5"/>
      <c r="CR4374" s="5"/>
      <c r="CS4374" s="5"/>
      <c r="CT4374" s="5"/>
    </row>
    <row r="4375" spans="1:98" s="6" customFormat="1" x14ac:dyDescent="0.25">
      <c r="A4375" s="12"/>
      <c r="F4375" s="83"/>
      <c r="G4375" s="51"/>
      <c r="H4375" s="5"/>
      <c r="I4375" s="5"/>
      <c r="J4375" s="5"/>
      <c r="K4375" s="5"/>
      <c r="L4375" s="5"/>
      <c r="M4375" s="5"/>
      <c r="N4375" s="5"/>
      <c r="O4375" s="5"/>
      <c r="P4375" s="5"/>
      <c r="Q4375" s="5"/>
      <c r="R4375" s="5"/>
      <c r="S4375" s="5"/>
      <c r="T4375" s="5"/>
      <c r="U4375" s="5"/>
      <c r="V4375" s="5"/>
      <c r="W4375" s="5"/>
      <c r="X4375" s="5"/>
      <c r="Y4375" s="5"/>
      <c r="Z4375" s="5"/>
      <c r="AA4375" s="5"/>
      <c r="AB4375" s="5"/>
      <c r="AC4375" s="5"/>
      <c r="AD4375" s="5"/>
      <c r="AE4375" s="5"/>
      <c r="AF4375" s="5"/>
      <c r="AG4375" s="5"/>
      <c r="AH4375" s="5"/>
      <c r="AI4375" s="5"/>
      <c r="AJ4375" s="5"/>
      <c r="AK4375" s="5"/>
      <c r="AL4375" s="5"/>
      <c r="AM4375" s="5"/>
      <c r="AN4375" s="5"/>
      <c r="AO4375" s="5"/>
      <c r="AP4375" s="5"/>
      <c r="AQ4375" s="5"/>
      <c r="AR4375" s="5"/>
      <c r="AS4375" s="5"/>
      <c r="AT4375" s="5"/>
      <c r="AU4375" s="5"/>
      <c r="AV4375" s="5"/>
      <c r="AW4375" s="5"/>
      <c r="AX4375" s="5"/>
      <c r="AY4375" s="5"/>
      <c r="AZ4375" s="5"/>
      <c r="BA4375" s="5"/>
      <c r="BB4375" s="5"/>
      <c r="BC4375" s="5"/>
      <c r="BD4375" s="5"/>
      <c r="BE4375" s="5"/>
      <c r="BF4375" s="5"/>
      <c r="BG4375" s="5"/>
      <c r="BH4375" s="5"/>
      <c r="BI4375" s="5"/>
      <c r="BJ4375" s="5"/>
      <c r="BK4375" s="5"/>
      <c r="BL4375" s="5"/>
      <c r="BM4375" s="5"/>
      <c r="BN4375" s="5"/>
      <c r="BO4375" s="5"/>
      <c r="BP4375" s="5"/>
      <c r="BQ4375" s="5"/>
      <c r="BR4375" s="5"/>
      <c r="BS4375" s="5"/>
      <c r="BT4375" s="5"/>
      <c r="BU4375" s="5"/>
      <c r="BV4375" s="5"/>
      <c r="BW4375" s="5"/>
      <c r="BX4375" s="5"/>
      <c r="BY4375" s="5"/>
      <c r="BZ4375" s="5"/>
      <c r="CA4375" s="5"/>
      <c r="CB4375" s="5"/>
      <c r="CC4375" s="5"/>
      <c r="CD4375" s="5"/>
      <c r="CE4375" s="5"/>
      <c r="CF4375" s="5"/>
      <c r="CG4375" s="5"/>
      <c r="CH4375" s="5"/>
      <c r="CI4375" s="5"/>
      <c r="CJ4375" s="5"/>
      <c r="CK4375" s="5"/>
      <c r="CL4375" s="5"/>
      <c r="CM4375" s="5"/>
      <c r="CN4375" s="5"/>
      <c r="CO4375" s="5"/>
      <c r="CP4375" s="5"/>
      <c r="CQ4375" s="5"/>
      <c r="CR4375" s="5"/>
      <c r="CS4375" s="5"/>
      <c r="CT4375" s="5"/>
    </row>
    <row r="4376" spans="1:98" s="6" customFormat="1" x14ac:dyDescent="0.25">
      <c r="A4376" s="12"/>
      <c r="F4376" s="83"/>
      <c r="G4376" s="51"/>
      <c r="H4376" s="5"/>
      <c r="I4376" s="5"/>
      <c r="J4376" s="5"/>
      <c r="K4376" s="5"/>
      <c r="L4376" s="5"/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5"/>
      <c r="AU4376" s="5"/>
      <c r="AV4376" s="5"/>
      <c r="AW4376" s="5"/>
      <c r="AX4376" s="5"/>
      <c r="AY4376" s="5"/>
      <c r="AZ4376" s="5"/>
      <c r="BA4376" s="5"/>
      <c r="BB4376" s="5"/>
      <c r="BC4376" s="5"/>
      <c r="BD4376" s="5"/>
      <c r="BE4376" s="5"/>
      <c r="BF4376" s="5"/>
      <c r="BG4376" s="5"/>
      <c r="BH4376" s="5"/>
      <c r="BI4376" s="5"/>
      <c r="BJ4376" s="5"/>
      <c r="BK4376" s="5"/>
      <c r="BL4376" s="5"/>
      <c r="BM4376" s="5"/>
      <c r="BN4376" s="5"/>
      <c r="BO4376" s="5"/>
      <c r="BP4376" s="5"/>
      <c r="BQ4376" s="5"/>
      <c r="BR4376" s="5"/>
      <c r="BS4376" s="5"/>
      <c r="BT4376" s="5"/>
      <c r="BU4376" s="5"/>
      <c r="BV4376" s="5"/>
      <c r="BW4376" s="5"/>
      <c r="BX4376" s="5"/>
      <c r="BY4376" s="5"/>
      <c r="BZ4376" s="5"/>
      <c r="CA4376" s="5"/>
      <c r="CB4376" s="5"/>
      <c r="CC4376" s="5"/>
      <c r="CD4376" s="5"/>
      <c r="CE4376" s="5"/>
      <c r="CF4376" s="5"/>
      <c r="CG4376" s="5"/>
      <c r="CH4376" s="5"/>
      <c r="CI4376" s="5"/>
      <c r="CJ4376" s="5"/>
      <c r="CK4376" s="5"/>
      <c r="CL4376" s="5"/>
      <c r="CM4376" s="5"/>
      <c r="CN4376" s="5"/>
      <c r="CO4376" s="5"/>
      <c r="CP4376" s="5"/>
      <c r="CQ4376" s="5"/>
      <c r="CR4376" s="5"/>
      <c r="CS4376" s="5"/>
      <c r="CT4376" s="5"/>
    </row>
    <row r="4377" spans="1:98" s="6" customFormat="1" x14ac:dyDescent="0.25">
      <c r="A4377" s="12"/>
      <c r="F4377" s="83"/>
      <c r="G4377" s="51"/>
      <c r="H4377" s="5"/>
      <c r="I4377" s="5"/>
      <c r="J4377" s="5"/>
      <c r="K4377" s="5"/>
      <c r="L4377" s="5"/>
      <c r="M4377" s="5"/>
      <c r="N4377" s="5"/>
      <c r="O4377" s="5"/>
      <c r="P4377" s="5"/>
      <c r="Q4377" s="5"/>
      <c r="R4377" s="5"/>
      <c r="S4377" s="5"/>
      <c r="T4377" s="5"/>
      <c r="U4377" s="5"/>
      <c r="V4377" s="5"/>
      <c r="W4377" s="5"/>
      <c r="X4377" s="5"/>
      <c r="Y4377" s="5"/>
      <c r="Z4377" s="5"/>
      <c r="AA4377" s="5"/>
      <c r="AB4377" s="5"/>
      <c r="AC4377" s="5"/>
      <c r="AD4377" s="5"/>
      <c r="AE4377" s="5"/>
      <c r="AF4377" s="5"/>
      <c r="AG4377" s="5"/>
      <c r="AH4377" s="5"/>
      <c r="AI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5"/>
      <c r="AU4377" s="5"/>
      <c r="AV4377" s="5"/>
      <c r="AW4377" s="5"/>
      <c r="AX4377" s="5"/>
      <c r="AY4377" s="5"/>
      <c r="AZ4377" s="5"/>
      <c r="BA4377" s="5"/>
      <c r="BB4377" s="5"/>
      <c r="BC4377" s="5"/>
      <c r="BD4377" s="5"/>
      <c r="BE4377" s="5"/>
      <c r="BF4377" s="5"/>
      <c r="BG4377" s="5"/>
      <c r="BH4377" s="5"/>
      <c r="BI4377" s="5"/>
      <c r="BJ4377" s="5"/>
      <c r="BK4377" s="5"/>
      <c r="BL4377" s="5"/>
      <c r="BM4377" s="5"/>
      <c r="BN4377" s="5"/>
      <c r="BO4377" s="5"/>
      <c r="BP4377" s="5"/>
      <c r="BQ4377" s="5"/>
      <c r="BR4377" s="5"/>
      <c r="BS4377" s="5"/>
      <c r="BT4377" s="5"/>
      <c r="BU4377" s="5"/>
      <c r="BV4377" s="5"/>
      <c r="BW4377" s="5"/>
      <c r="BX4377" s="5"/>
      <c r="BY4377" s="5"/>
      <c r="BZ4377" s="5"/>
      <c r="CA4377" s="5"/>
      <c r="CB4377" s="5"/>
      <c r="CC4377" s="5"/>
      <c r="CD4377" s="5"/>
      <c r="CE4377" s="5"/>
      <c r="CF4377" s="5"/>
      <c r="CG4377" s="5"/>
      <c r="CH4377" s="5"/>
      <c r="CI4377" s="5"/>
      <c r="CJ4377" s="5"/>
      <c r="CK4377" s="5"/>
      <c r="CL4377" s="5"/>
      <c r="CM4377" s="5"/>
      <c r="CN4377" s="5"/>
      <c r="CO4377" s="5"/>
      <c r="CP4377" s="5"/>
      <c r="CQ4377" s="5"/>
      <c r="CR4377" s="5"/>
      <c r="CS4377" s="5"/>
      <c r="CT4377" s="5"/>
    </row>
    <row r="4378" spans="1:98" s="6" customFormat="1" x14ac:dyDescent="0.25">
      <c r="A4378" s="12"/>
      <c r="F4378" s="83"/>
      <c r="G4378" s="51"/>
      <c r="H4378" s="5"/>
      <c r="I4378" s="5"/>
      <c r="J4378" s="5"/>
      <c r="K4378" s="5"/>
      <c r="L4378" s="5"/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5"/>
      <c r="AU4378" s="5"/>
      <c r="AV4378" s="5"/>
      <c r="AW4378" s="5"/>
      <c r="AX4378" s="5"/>
      <c r="AY4378" s="5"/>
      <c r="AZ4378" s="5"/>
      <c r="BA4378" s="5"/>
      <c r="BB4378" s="5"/>
      <c r="BC4378" s="5"/>
      <c r="BD4378" s="5"/>
      <c r="BE4378" s="5"/>
      <c r="BF4378" s="5"/>
      <c r="BG4378" s="5"/>
      <c r="BH4378" s="5"/>
      <c r="BI4378" s="5"/>
      <c r="BJ4378" s="5"/>
      <c r="BK4378" s="5"/>
      <c r="BL4378" s="5"/>
      <c r="BM4378" s="5"/>
      <c r="BN4378" s="5"/>
      <c r="BO4378" s="5"/>
      <c r="BP4378" s="5"/>
      <c r="BQ4378" s="5"/>
      <c r="BR4378" s="5"/>
      <c r="BS4378" s="5"/>
      <c r="BT4378" s="5"/>
      <c r="BU4378" s="5"/>
      <c r="BV4378" s="5"/>
      <c r="BW4378" s="5"/>
      <c r="BX4378" s="5"/>
      <c r="BY4378" s="5"/>
      <c r="BZ4378" s="5"/>
      <c r="CA4378" s="5"/>
      <c r="CB4378" s="5"/>
      <c r="CC4378" s="5"/>
      <c r="CD4378" s="5"/>
      <c r="CE4378" s="5"/>
      <c r="CF4378" s="5"/>
      <c r="CG4378" s="5"/>
      <c r="CH4378" s="5"/>
      <c r="CI4378" s="5"/>
      <c r="CJ4378" s="5"/>
      <c r="CK4378" s="5"/>
      <c r="CL4378" s="5"/>
      <c r="CM4378" s="5"/>
      <c r="CN4378" s="5"/>
      <c r="CO4378" s="5"/>
      <c r="CP4378" s="5"/>
      <c r="CQ4378" s="5"/>
      <c r="CR4378" s="5"/>
      <c r="CS4378" s="5"/>
      <c r="CT4378" s="5"/>
    </row>
    <row r="4379" spans="1:98" s="6" customFormat="1" x14ac:dyDescent="0.25">
      <c r="A4379" s="12"/>
      <c r="F4379" s="83"/>
      <c r="G4379" s="51"/>
      <c r="H4379" s="5"/>
      <c r="I4379" s="5"/>
      <c r="J4379" s="5"/>
      <c r="K4379" s="5"/>
      <c r="L4379" s="5"/>
      <c r="M4379" s="5"/>
      <c r="N4379" s="5"/>
      <c r="O4379" s="5"/>
      <c r="P4379" s="5"/>
      <c r="Q4379" s="5"/>
      <c r="R4379" s="5"/>
      <c r="S4379" s="5"/>
      <c r="T4379" s="5"/>
      <c r="U4379" s="5"/>
      <c r="V4379" s="5"/>
      <c r="W4379" s="5"/>
      <c r="X4379" s="5"/>
      <c r="Y4379" s="5"/>
      <c r="Z4379" s="5"/>
      <c r="AA4379" s="5"/>
      <c r="AB4379" s="5"/>
      <c r="AC4379" s="5"/>
      <c r="AD4379" s="5"/>
      <c r="AE4379" s="5"/>
      <c r="AF4379" s="5"/>
      <c r="AG4379" s="5"/>
      <c r="AH4379" s="5"/>
      <c r="AI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5"/>
      <c r="AU4379" s="5"/>
      <c r="AV4379" s="5"/>
      <c r="AW4379" s="5"/>
      <c r="AX4379" s="5"/>
      <c r="AY4379" s="5"/>
      <c r="AZ4379" s="5"/>
      <c r="BA4379" s="5"/>
      <c r="BB4379" s="5"/>
      <c r="BC4379" s="5"/>
      <c r="BD4379" s="5"/>
      <c r="BE4379" s="5"/>
      <c r="BF4379" s="5"/>
      <c r="BG4379" s="5"/>
      <c r="BH4379" s="5"/>
      <c r="BI4379" s="5"/>
      <c r="BJ4379" s="5"/>
      <c r="BK4379" s="5"/>
      <c r="BL4379" s="5"/>
      <c r="BM4379" s="5"/>
      <c r="BN4379" s="5"/>
      <c r="BO4379" s="5"/>
      <c r="BP4379" s="5"/>
      <c r="BQ4379" s="5"/>
      <c r="BR4379" s="5"/>
      <c r="BS4379" s="5"/>
      <c r="BT4379" s="5"/>
      <c r="BU4379" s="5"/>
      <c r="BV4379" s="5"/>
      <c r="BW4379" s="5"/>
      <c r="BX4379" s="5"/>
      <c r="BY4379" s="5"/>
      <c r="BZ4379" s="5"/>
      <c r="CA4379" s="5"/>
      <c r="CB4379" s="5"/>
      <c r="CC4379" s="5"/>
      <c r="CD4379" s="5"/>
      <c r="CE4379" s="5"/>
      <c r="CF4379" s="5"/>
      <c r="CG4379" s="5"/>
      <c r="CH4379" s="5"/>
      <c r="CI4379" s="5"/>
      <c r="CJ4379" s="5"/>
      <c r="CK4379" s="5"/>
      <c r="CL4379" s="5"/>
      <c r="CM4379" s="5"/>
      <c r="CN4379" s="5"/>
      <c r="CO4379" s="5"/>
      <c r="CP4379" s="5"/>
      <c r="CQ4379" s="5"/>
      <c r="CR4379" s="5"/>
      <c r="CS4379" s="5"/>
      <c r="CT4379" s="5"/>
    </row>
    <row r="4380" spans="1:98" s="6" customFormat="1" x14ac:dyDescent="0.25">
      <c r="A4380" s="12"/>
      <c r="F4380" s="83"/>
      <c r="G4380" s="51"/>
      <c r="H4380" s="5"/>
      <c r="I4380" s="5"/>
      <c r="J4380" s="5"/>
      <c r="K4380" s="5"/>
      <c r="L4380" s="5"/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5"/>
      <c r="AU4380" s="5"/>
      <c r="AV4380" s="5"/>
      <c r="AW4380" s="5"/>
      <c r="AX4380" s="5"/>
      <c r="AY4380" s="5"/>
      <c r="AZ4380" s="5"/>
      <c r="BA4380" s="5"/>
      <c r="BB4380" s="5"/>
      <c r="BC4380" s="5"/>
      <c r="BD4380" s="5"/>
      <c r="BE4380" s="5"/>
      <c r="BF4380" s="5"/>
      <c r="BG4380" s="5"/>
      <c r="BH4380" s="5"/>
      <c r="BI4380" s="5"/>
      <c r="BJ4380" s="5"/>
      <c r="BK4380" s="5"/>
      <c r="BL4380" s="5"/>
      <c r="BM4380" s="5"/>
      <c r="BN4380" s="5"/>
      <c r="BO4380" s="5"/>
      <c r="BP4380" s="5"/>
      <c r="BQ4380" s="5"/>
      <c r="BR4380" s="5"/>
      <c r="BS4380" s="5"/>
      <c r="BT4380" s="5"/>
      <c r="BU4380" s="5"/>
      <c r="BV4380" s="5"/>
      <c r="BW4380" s="5"/>
      <c r="BX4380" s="5"/>
      <c r="BY4380" s="5"/>
      <c r="BZ4380" s="5"/>
      <c r="CA4380" s="5"/>
      <c r="CB4380" s="5"/>
      <c r="CC4380" s="5"/>
      <c r="CD4380" s="5"/>
      <c r="CE4380" s="5"/>
      <c r="CF4380" s="5"/>
      <c r="CG4380" s="5"/>
      <c r="CH4380" s="5"/>
      <c r="CI4380" s="5"/>
      <c r="CJ4380" s="5"/>
      <c r="CK4380" s="5"/>
      <c r="CL4380" s="5"/>
      <c r="CM4380" s="5"/>
      <c r="CN4380" s="5"/>
      <c r="CO4380" s="5"/>
      <c r="CP4380" s="5"/>
      <c r="CQ4380" s="5"/>
      <c r="CR4380" s="5"/>
      <c r="CS4380" s="5"/>
      <c r="CT4380" s="5"/>
    </row>
    <row r="4381" spans="1:98" s="6" customFormat="1" x14ac:dyDescent="0.25">
      <c r="A4381" s="12"/>
      <c r="F4381" s="83"/>
      <c r="G4381" s="51"/>
      <c r="H4381" s="5"/>
      <c r="I4381" s="5"/>
      <c r="J4381" s="5"/>
      <c r="K4381" s="5"/>
      <c r="L4381" s="5"/>
      <c r="M4381" s="5"/>
      <c r="N4381" s="5"/>
      <c r="O4381" s="5"/>
      <c r="P4381" s="5"/>
      <c r="Q4381" s="5"/>
      <c r="R4381" s="5"/>
      <c r="S4381" s="5"/>
      <c r="T4381" s="5"/>
      <c r="U4381" s="5"/>
      <c r="V4381" s="5"/>
      <c r="W4381" s="5"/>
      <c r="X4381" s="5"/>
      <c r="Y4381" s="5"/>
      <c r="Z4381" s="5"/>
      <c r="AA4381" s="5"/>
      <c r="AB4381" s="5"/>
      <c r="AC4381" s="5"/>
      <c r="AD4381" s="5"/>
      <c r="AE4381" s="5"/>
      <c r="AF4381" s="5"/>
      <c r="AG4381" s="5"/>
      <c r="AH4381" s="5"/>
      <c r="AI4381" s="5"/>
      <c r="AJ4381" s="5"/>
      <c r="AK4381" s="5"/>
      <c r="AL4381" s="5"/>
      <c r="AM4381" s="5"/>
      <c r="AN4381" s="5"/>
      <c r="AO4381" s="5"/>
      <c r="AP4381" s="5"/>
      <c r="AQ4381" s="5"/>
      <c r="AR4381" s="5"/>
      <c r="AS4381" s="5"/>
      <c r="AT4381" s="5"/>
      <c r="AU4381" s="5"/>
      <c r="AV4381" s="5"/>
      <c r="AW4381" s="5"/>
      <c r="AX4381" s="5"/>
      <c r="AY4381" s="5"/>
      <c r="AZ4381" s="5"/>
      <c r="BA4381" s="5"/>
      <c r="BB4381" s="5"/>
      <c r="BC4381" s="5"/>
      <c r="BD4381" s="5"/>
      <c r="BE4381" s="5"/>
      <c r="BF4381" s="5"/>
      <c r="BG4381" s="5"/>
      <c r="BH4381" s="5"/>
      <c r="BI4381" s="5"/>
      <c r="BJ4381" s="5"/>
      <c r="BK4381" s="5"/>
      <c r="BL4381" s="5"/>
      <c r="BM4381" s="5"/>
      <c r="BN4381" s="5"/>
      <c r="BO4381" s="5"/>
      <c r="BP4381" s="5"/>
      <c r="BQ4381" s="5"/>
      <c r="BR4381" s="5"/>
      <c r="BS4381" s="5"/>
      <c r="BT4381" s="5"/>
      <c r="BU4381" s="5"/>
      <c r="BV4381" s="5"/>
      <c r="BW4381" s="5"/>
      <c r="BX4381" s="5"/>
      <c r="BY4381" s="5"/>
      <c r="BZ4381" s="5"/>
      <c r="CA4381" s="5"/>
      <c r="CB4381" s="5"/>
      <c r="CC4381" s="5"/>
      <c r="CD4381" s="5"/>
      <c r="CE4381" s="5"/>
      <c r="CF4381" s="5"/>
      <c r="CG4381" s="5"/>
      <c r="CH4381" s="5"/>
      <c r="CI4381" s="5"/>
      <c r="CJ4381" s="5"/>
      <c r="CK4381" s="5"/>
      <c r="CL4381" s="5"/>
      <c r="CM4381" s="5"/>
      <c r="CN4381" s="5"/>
      <c r="CO4381" s="5"/>
      <c r="CP4381" s="5"/>
      <c r="CQ4381" s="5"/>
      <c r="CR4381" s="5"/>
      <c r="CS4381" s="5"/>
      <c r="CT4381" s="5"/>
    </row>
    <row r="4382" spans="1:98" s="6" customFormat="1" x14ac:dyDescent="0.25">
      <c r="A4382" s="12"/>
      <c r="F4382" s="83"/>
      <c r="G4382" s="51"/>
      <c r="H4382" s="5"/>
      <c r="I4382" s="5"/>
      <c r="J4382" s="5"/>
      <c r="K4382" s="5"/>
      <c r="L4382" s="5"/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5"/>
      <c r="AU4382" s="5"/>
      <c r="AV4382" s="5"/>
      <c r="AW4382" s="5"/>
      <c r="AX4382" s="5"/>
      <c r="AY4382" s="5"/>
      <c r="AZ4382" s="5"/>
      <c r="BA4382" s="5"/>
      <c r="BB4382" s="5"/>
      <c r="BC4382" s="5"/>
      <c r="BD4382" s="5"/>
      <c r="BE4382" s="5"/>
      <c r="BF4382" s="5"/>
      <c r="BG4382" s="5"/>
      <c r="BH4382" s="5"/>
      <c r="BI4382" s="5"/>
      <c r="BJ4382" s="5"/>
      <c r="BK4382" s="5"/>
      <c r="BL4382" s="5"/>
      <c r="BM4382" s="5"/>
      <c r="BN4382" s="5"/>
      <c r="BO4382" s="5"/>
      <c r="BP4382" s="5"/>
      <c r="BQ4382" s="5"/>
      <c r="BR4382" s="5"/>
      <c r="BS4382" s="5"/>
      <c r="BT4382" s="5"/>
      <c r="BU4382" s="5"/>
      <c r="BV4382" s="5"/>
      <c r="BW4382" s="5"/>
      <c r="BX4382" s="5"/>
      <c r="BY4382" s="5"/>
      <c r="BZ4382" s="5"/>
      <c r="CA4382" s="5"/>
      <c r="CB4382" s="5"/>
      <c r="CC4382" s="5"/>
      <c r="CD4382" s="5"/>
      <c r="CE4382" s="5"/>
      <c r="CF4382" s="5"/>
      <c r="CG4382" s="5"/>
      <c r="CH4382" s="5"/>
      <c r="CI4382" s="5"/>
      <c r="CJ4382" s="5"/>
      <c r="CK4382" s="5"/>
      <c r="CL4382" s="5"/>
      <c r="CM4382" s="5"/>
      <c r="CN4382" s="5"/>
      <c r="CO4382" s="5"/>
      <c r="CP4382" s="5"/>
      <c r="CQ4382" s="5"/>
      <c r="CR4382" s="5"/>
      <c r="CS4382" s="5"/>
      <c r="CT4382" s="5"/>
    </row>
    <row r="4383" spans="1:98" s="6" customFormat="1" x14ac:dyDescent="0.25">
      <c r="A4383" s="12"/>
      <c r="F4383" s="83"/>
      <c r="G4383" s="51"/>
      <c r="H4383" s="5"/>
      <c r="I4383" s="5"/>
      <c r="J4383" s="5"/>
      <c r="K4383" s="5"/>
      <c r="L4383" s="5"/>
      <c r="M4383" s="5"/>
      <c r="N4383" s="5"/>
      <c r="O4383" s="5"/>
      <c r="P4383" s="5"/>
      <c r="Q4383" s="5"/>
      <c r="R4383" s="5"/>
      <c r="S4383" s="5"/>
      <c r="T4383" s="5"/>
      <c r="U4383" s="5"/>
      <c r="V4383" s="5"/>
      <c r="W4383" s="5"/>
      <c r="X4383" s="5"/>
      <c r="Y4383" s="5"/>
      <c r="Z4383" s="5"/>
      <c r="AA4383" s="5"/>
      <c r="AB4383" s="5"/>
      <c r="AC4383" s="5"/>
      <c r="AD4383" s="5"/>
      <c r="AE4383" s="5"/>
      <c r="AF4383" s="5"/>
      <c r="AG4383" s="5"/>
      <c r="AH4383" s="5"/>
      <c r="AI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5"/>
      <c r="AU4383" s="5"/>
      <c r="AV4383" s="5"/>
      <c r="AW4383" s="5"/>
      <c r="AX4383" s="5"/>
      <c r="AY4383" s="5"/>
      <c r="AZ4383" s="5"/>
      <c r="BA4383" s="5"/>
      <c r="BB4383" s="5"/>
      <c r="BC4383" s="5"/>
      <c r="BD4383" s="5"/>
      <c r="BE4383" s="5"/>
      <c r="BF4383" s="5"/>
      <c r="BG4383" s="5"/>
      <c r="BH4383" s="5"/>
      <c r="BI4383" s="5"/>
      <c r="BJ4383" s="5"/>
      <c r="BK4383" s="5"/>
      <c r="BL4383" s="5"/>
      <c r="BM4383" s="5"/>
      <c r="BN4383" s="5"/>
      <c r="BO4383" s="5"/>
      <c r="BP4383" s="5"/>
      <c r="BQ4383" s="5"/>
      <c r="BR4383" s="5"/>
      <c r="BS4383" s="5"/>
      <c r="BT4383" s="5"/>
      <c r="BU4383" s="5"/>
      <c r="BV4383" s="5"/>
      <c r="BW4383" s="5"/>
      <c r="BX4383" s="5"/>
      <c r="BY4383" s="5"/>
      <c r="BZ4383" s="5"/>
      <c r="CA4383" s="5"/>
      <c r="CB4383" s="5"/>
      <c r="CC4383" s="5"/>
      <c r="CD4383" s="5"/>
      <c r="CE4383" s="5"/>
      <c r="CF4383" s="5"/>
      <c r="CG4383" s="5"/>
      <c r="CH4383" s="5"/>
      <c r="CI4383" s="5"/>
      <c r="CJ4383" s="5"/>
      <c r="CK4383" s="5"/>
      <c r="CL4383" s="5"/>
      <c r="CM4383" s="5"/>
      <c r="CN4383" s="5"/>
      <c r="CO4383" s="5"/>
      <c r="CP4383" s="5"/>
      <c r="CQ4383" s="5"/>
      <c r="CR4383" s="5"/>
      <c r="CS4383" s="5"/>
      <c r="CT4383" s="5"/>
    </row>
    <row r="4384" spans="1:98" s="6" customFormat="1" x14ac:dyDescent="0.25">
      <c r="A4384" s="12"/>
      <c r="F4384" s="83"/>
      <c r="G4384" s="51"/>
      <c r="H4384" s="5"/>
      <c r="I4384" s="5"/>
      <c r="J4384" s="5"/>
      <c r="K4384" s="5"/>
      <c r="L4384" s="5"/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  <c r="AO4384" s="5"/>
      <c r="AP4384" s="5"/>
      <c r="AQ4384" s="5"/>
      <c r="AR4384" s="5"/>
      <c r="AS4384" s="5"/>
      <c r="AT4384" s="5"/>
      <c r="AU4384" s="5"/>
      <c r="AV4384" s="5"/>
      <c r="AW4384" s="5"/>
      <c r="AX4384" s="5"/>
      <c r="AY4384" s="5"/>
      <c r="AZ4384" s="5"/>
      <c r="BA4384" s="5"/>
      <c r="BB4384" s="5"/>
      <c r="BC4384" s="5"/>
      <c r="BD4384" s="5"/>
      <c r="BE4384" s="5"/>
      <c r="BF4384" s="5"/>
      <c r="BG4384" s="5"/>
      <c r="BH4384" s="5"/>
      <c r="BI4384" s="5"/>
      <c r="BJ4384" s="5"/>
      <c r="BK4384" s="5"/>
      <c r="BL4384" s="5"/>
      <c r="BM4384" s="5"/>
      <c r="BN4384" s="5"/>
      <c r="BO4384" s="5"/>
      <c r="BP4384" s="5"/>
      <c r="BQ4384" s="5"/>
      <c r="BR4384" s="5"/>
      <c r="BS4384" s="5"/>
      <c r="BT4384" s="5"/>
      <c r="BU4384" s="5"/>
      <c r="BV4384" s="5"/>
      <c r="BW4384" s="5"/>
      <c r="BX4384" s="5"/>
      <c r="BY4384" s="5"/>
      <c r="BZ4384" s="5"/>
      <c r="CA4384" s="5"/>
      <c r="CB4384" s="5"/>
      <c r="CC4384" s="5"/>
      <c r="CD4384" s="5"/>
      <c r="CE4384" s="5"/>
      <c r="CF4384" s="5"/>
      <c r="CG4384" s="5"/>
      <c r="CH4384" s="5"/>
      <c r="CI4384" s="5"/>
      <c r="CJ4384" s="5"/>
      <c r="CK4384" s="5"/>
      <c r="CL4384" s="5"/>
      <c r="CM4384" s="5"/>
      <c r="CN4384" s="5"/>
      <c r="CO4384" s="5"/>
      <c r="CP4384" s="5"/>
      <c r="CQ4384" s="5"/>
      <c r="CR4384" s="5"/>
      <c r="CS4384" s="5"/>
      <c r="CT4384" s="5"/>
    </row>
    <row r="4385" spans="1:98" s="6" customFormat="1" x14ac:dyDescent="0.25">
      <c r="A4385" s="12"/>
      <c r="F4385" s="83"/>
      <c r="G4385" s="51"/>
      <c r="H4385" s="5"/>
      <c r="I4385" s="5"/>
      <c r="J4385" s="5"/>
      <c r="K4385" s="5"/>
      <c r="L4385" s="5"/>
      <c r="M4385" s="5"/>
      <c r="N4385" s="5"/>
      <c r="O4385" s="5"/>
      <c r="P4385" s="5"/>
      <c r="Q4385" s="5"/>
      <c r="R4385" s="5"/>
      <c r="S4385" s="5"/>
      <c r="T4385" s="5"/>
      <c r="U4385" s="5"/>
      <c r="V4385" s="5"/>
      <c r="W4385" s="5"/>
      <c r="X4385" s="5"/>
      <c r="Y4385" s="5"/>
      <c r="Z4385" s="5"/>
      <c r="AA4385" s="5"/>
      <c r="AB4385" s="5"/>
      <c r="AC4385" s="5"/>
      <c r="AD4385" s="5"/>
      <c r="AE4385" s="5"/>
      <c r="AF4385" s="5"/>
      <c r="AG4385" s="5"/>
      <c r="AH4385" s="5"/>
      <c r="AI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5"/>
      <c r="AU4385" s="5"/>
      <c r="AV4385" s="5"/>
      <c r="AW4385" s="5"/>
      <c r="AX4385" s="5"/>
      <c r="AY4385" s="5"/>
      <c r="AZ4385" s="5"/>
      <c r="BA4385" s="5"/>
      <c r="BB4385" s="5"/>
      <c r="BC4385" s="5"/>
      <c r="BD4385" s="5"/>
      <c r="BE4385" s="5"/>
      <c r="BF4385" s="5"/>
      <c r="BG4385" s="5"/>
      <c r="BH4385" s="5"/>
      <c r="BI4385" s="5"/>
      <c r="BJ4385" s="5"/>
      <c r="BK4385" s="5"/>
      <c r="BL4385" s="5"/>
      <c r="BM4385" s="5"/>
      <c r="BN4385" s="5"/>
      <c r="BO4385" s="5"/>
      <c r="BP4385" s="5"/>
      <c r="BQ4385" s="5"/>
      <c r="BR4385" s="5"/>
      <c r="BS4385" s="5"/>
      <c r="BT4385" s="5"/>
      <c r="BU4385" s="5"/>
      <c r="BV4385" s="5"/>
      <c r="BW4385" s="5"/>
      <c r="BX4385" s="5"/>
      <c r="BY4385" s="5"/>
      <c r="BZ4385" s="5"/>
      <c r="CA4385" s="5"/>
      <c r="CB4385" s="5"/>
      <c r="CC4385" s="5"/>
      <c r="CD4385" s="5"/>
      <c r="CE4385" s="5"/>
      <c r="CF4385" s="5"/>
      <c r="CG4385" s="5"/>
      <c r="CH4385" s="5"/>
      <c r="CI4385" s="5"/>
      <c r="CJ4385" s="5"/>
      <c r="CK4385" s="5"/>
      <c r="CL4385" s="5"/>
      <c r="CM4385" s="5"/>
      <c r="CN4385" s="5"/>
      <c r="CO4385" s="5"/>
      <c r="CP4385" s="5"/>
      <c r="CQ4385" s="5"/>
      <c r="CR4385" s="5"/>
      <c r="CS4385" s="5"/>
      <c r="CT4385" s="5"/>
    </row>
    <row r="4386" spans="1:98" s="6" customFormat="1" x14ac:dyDescent="0.25">
      <c r="A4386" s="12"/>
      <c r="F4386" s="83"/>
      <c r="G4386" s="51"/>
      <c r="H4386" s="5"/>
      <c r="I4386" s="5"/>
      <c r="J4386" s="5"/>
      <c r="K4386" s="5"/>
      <c r="L4386" s="5"/>
      <c r="M4386" s="5"/>
      <c r="N4386" s="5"/>
      <c r="O4386" s="5"/>
      <c r="P4386" s="5"/>
      <c r="Q4386" s="5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5"/>
      <c r="AU4386" s="5"/>
      <c r="AV4386" s="5"/>
      <c r="AW4386" s="5"/>
      <c r="AX4386" s="5"/>
      <c r="AY4386" s="5"/>
      <c r="AZ4386" s="5"/>
      <c r="BA4386" s="5"/>
      <c r="BB4386" s="5"/>
      <c r="BC4386" s="5"/>
      <c r="BD4386" s="5"/>
      <c r="BE4386" s="5"/>
      <c r="BF4386" s="5"/>
      <c r="BG4386" s="5"/>
      <c r="BH4386" s="5"/>
      <c r="BI4386" s="5"/>
      <c r="BJ4386" s="5"/>
      <c r="BK4386" s="5"/>
      <c r="BL4386" s="5"/>
      <c r="BM4386" s="5"/>
      <c r="BN4386" s="5"/>
      <c r="BO4386" s="5"/>
      <c r="BP4386" s="5"/>
      <c r="BQ4386" s="5"/>
      <c r="BR4386" s="5"/>
      <c r="BS4386" s="5"/>
      <c r="BT4386" s="5"/>
      <c r="BU4386" s="5"/>
      <c r="BV4386" s="5"/>
      <c r="BW4386" s="5"/>
      <c r="BX4386" s="5"/>
      <c r="BY4386" s="5"/>
      <c r="BZ4386" s="5"/>
      <c r="CA4386" s="5"/>
      <c r="CB4386" s="5"/>
      <c r="CC4386" s="5"/>
      <c r="CD4386" s="5"/>
      <c r="CE4386" s="5"/>
      <c r="CF4386" s="5"/>
      <c r="CG4386" s="5"/>
      <c r="CH4386" s="5"/>
      <c r="CI4386" s="5"/>
      <c r="CJ4386" s="5"/>
      <c r="CK4386" s="5"/>
      <c r="CL4386" s="5"/>
      <c r="CM4386" s="5"/>
      <c r="CN4386" s="5"/>
      <c r="CO4386" s="5"/>
      <c r="CP4386" s="5"/>
      <c r="CQ4386" s="5"/>
      <c r="CR4386" s="5"/>
      <c r="CS4386" s="5"/>
      <c r="CT4386" s="5"/>
    </row>
    <row r="4387" spans="1:98" s="6" customFormat="1" x14ac:dyDescent="0.25">
      <c r="A4387" s="12"/>
      <c r="F4387" s="83"/>
      <c r="G4387" s="51"/>
      <c r="H4387" s="5"/>
      <c r="I4387" s="5"/>
      <c r="J4387" s="5"/>
      <c r="K4387" s="5"/>
      <c r="L4387" s="5"/>
      <c r="M4387" s="5"/>
      <c r="N4387" s="5"/>
      <c r="O4387" s="5"/>
      <c r="P4387" s="5"/>
      <c r="Q4387" s="5"/>
      <c r="R4387" s="5"/>
      <c r="S4387" s="5"/>
      <c r="T4387" s="5"/>
      <c r="U4387" s="5"/>
      <c r="V4387" s="5"/>
      <c r="W4387" s="5"/>
      <c r="X4387" s="5"/>
      <c r="Y4387" s="5"/>
      <c r="Z4387" s="5"/>
      <c r="AA4387" s="5"/>
      <c r="AB4387" s="5"/>
      <c r="AC4387" s="5"/>
      <c r="AD4387" s="5"/>
      <c r="AE4387" s="5"/>
      <c r="AF4387" s="5"/>
      <c r="AG4387" s="5"/>
      <c r="AH4387" s="5"/>
      <c r="AI4387" s="5"/>
      <c r="AJ4387" s="5"/>
      <c r="AK4387" s="5"/>
      <c r="AL4387" s="5"/>
      <c r="AM4387" s="5"/>
      <c r="AN4387" s="5"/>
      <c r="AO4387" s="5"/>
      <c r="AP4387" s="5"/>
      <c r="AQ4387" s="5"/>
      <c r="AR4387" s="5"/>
      <c r="AS4387" s="5"/>
      <c r="AT4387" s="5"/>
      <c r="AU4387" s="5"/>
      <c r="AV4387" s="5"/>
      <c r="AW4387" s="5"/>
      <c r="AX4387" s="5"/>
      <c r="AY4387" s="5"/>
      <c r="AZ4387" s="5"/>
      <c r="BA4387" s="5"/>
      <c r="BB4387" s="5"/>
      <c r="BC4387" s="5"/>
      <c r="BD4387" s="5"/>
      <c r="BE4387" s="5"/>
      <c r="BF4387" s="5"/>
      <c r="BG4387" s="5"/>
      <c r="BH4387" s="5"/>
      <c r="BI4387" s="5"/>
      <c r="BJ4387" s="5"/>
      <c r="BK4387" s="5"/>
      <c r="BL4387" s="5"/>
      <c r="BM4387" s="5"/>
      <c r="BN4387" s="5"/>
      <c r="BO4387" s="5"/>
      <c r="BP4387" s="5"/>
      <c r="BQ4387" s="5"/>
      <c r="BR4387" s="5"/>
      <c r="BS4387" s="5"/>
      <c r="BT4387" s="5"/>
      <c r="BU4387" s="5"/>
      <c r="BV4387" s="5"/>
      <c r="BW4387" s="5"/>
      <c r="BX4387" s="5"/>
      <c r="BY4387" s="5"/>
      <c r="BZ4387" s="5"/>
      <c r="CA4387" s="5"/>
      <c r="CB4387" s="5"/>
      <c r="CC4387" s="5"/>
      <c r="CD4387" s="5"/>
      <c r="CE4387" s="5"/>
      <c r="CF4387" s="5"/>
      <c r="CG4387" s="5"/>
      <c r="CH4387" s="5"/>
      <c r="CI4387" s="5"/>
      <c r="CJ4387" s="5"/>
      <c r="CK4387" s="5"/>
      <c r="CL4387" s="5"/>
      <c r="CM4387" s="5"/>
      <c r="CN4387" s="5"/>
      <c r="CO4387" s="5"/>
      <c r="CP4387" s="5"/>
      <c r="CQ4387" s="5"/>
      <c r="CR4387" s="5"/>
      <c r="CS4387" s="5"/>
      <c r="CT4387" s="5"/>
    </row>
    <row r="4388" spans="1:98" s="6" customFormat="1" x14ac:dyDescent="0.25">
      <c r="A4388" s="12"/>
      <c r="F4388" s="83"/>
      <c r="G4388" s="51"/>
      <c r="H4388" s="5"/>
      <c r="I4388" s="5"/>
      <c r="J4388" s="5"/>
      <c r="K4388" s="5"/>
      <c r="L4388" s="5"/>
      <c r="M4388" s="5"/>
      <c r="N4388" s="5"/>
      <c r="O4388" s="5"/>
      <c r="P4388" s="5"/>
      <c r="Q4388" s="5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  <c r="AO4388" s="5"/>
      <c r="AP4388" s="5"/>
      <c r="AQ4388" s="5"/>
      <c r="AR4388" s="5"/>
      <c r="AS4388" s="5"/>
      <c r="AT4388" s="5"/>
      <c r="AU4388" s="5"/>
      <c r="AV4388" s="5"/>
      <c r="AW4388" s="5"/>
      <c r="AX4388" s="5"/>
      <c r="AY4388" s="5"/>
      <c r="AZ4388" s="5"/>
      <c r="BA4388" s="5"/>
      <c r="BB4388" s="5"/>
      <c r="BC4388" s="5"/>
      <c r="BD4388" s="5"/>
      <c r="BE4388" s="5"/>
      <c r="BF4388" s="5"/>
      <c r="BG4388" s="5"/>
      <c r="BH4388" s="5"/>
      <c r="BI4388" s="5"/>
      <c r="BJ4388" s="5"/>
      <c r="BK4388" s="5"/>
      <c r="BL4388" s="5"/>
      <c r="BM4388" s="5"/>
      <c r="BN4388" s="5"/>
      <c r="BO4388" s="5"/>
      <c r="BP4388" s="5"/>
      <c r="BQ4388" s="5"/>
      <c r="BR4388" s="5"/>
      <c r="BS4388" s="5"/>
      <c r="BT4388" s="5"/>
      <c r="BU4388" s="5"/>
      <c r="BV4388" s="5"/>
      <c r="BW4388" s="5"/>
      <c r="BX4388" s="5"/>
      <c r="BY4388" s="5"/>
      <c r="BZ4388" s="5"/>
      <c r="CA4388" s="5"/>
      <c r="CB4388" s="5"/>
      <c r="CC4388" s="5"/>
      <c r="CD4388" s="5"/>
      <c r="CE4388" s="5"/>
      <c r="CF4388" s="5"/>
      <c r="CG4388" s="5"/>
      <c r="CH4388" s="5"/>
      <c r="CI4388" s="5"/>
      <c r="CJ4388" s="5"/>
      <c r="CK4388" s="5"/>
      <c r="CL4388" s="5"/>
      <c r="CM4388" s="5"/>
      <c r="CN4388" s="5"/>
      <c r="CO4388" s="5"/>
      <c r="CP4388" s="5"/>
      <c r="CQ4388" s="5"/>
      <c r="CR4388" s="5"/>
      <c r="CS4388" s="5"/>
      <c r="CT4388" s="5"/>
    </row>
    <row r="4389" spans="1:98" s="6" customFormat="1" x14ac:dyDescent="0.25">
      <c r="A4389" s="12"/>
      <c r="F4389" s="83"/>
      <c r="G4389" s="51"/>
      <c r="H4389" s="5"/>
      <c r="I4389" s="5"/>
      <c r="J4389" s="5"/>
      <c r="K4389" s="5"/>
      <c r="L4389" s="5"/>
      <c r="M4389" s="5"/>
      <c r="N4389" s="5"/>
      <c r="O4389" s="5"/>
      <c r="P4389" s="5"/>
      <c r="Q4389" s="5"/>
      <c r="R4389" s="5"/>
      <c r="S4389" s="5"/>
      <c r="T4389" s="5"/>
      <c r="U4389" s="5"/>
      <c r="V4389" s="5"/>
      <c r="W4389" s="5"/>
      <c r="X4389" s="5"/>
      <c r="Y4389" s="5"/>
      <c r="Z4389" s="5"/>
      <c r="AA4389" s="5"/>
      <c r="AB4389" s="5"/>
      <c r="AC4389" s="5"/>
      <c r="AD4389" s="5"/>
      <c r="AE4389" s="5"/>
      <c r="AF4389" s="5"/>
      <c r="AG4389" s="5"/>
      <c r="AH4389" s="5"/>
      <c r="AI4389" s="5"/>
      <c r="AJ4389" s="5"/>
      <c r="AK4389" s="5"/>
      <c r="AL4389" s="5"/>
      <c r="AM4389" s="5"/>
      <c r="AN4389" s="5"/>
      <c r="AO4389" s="5"/>
      <c r="AP4389" s="5"/>
      <c r="AQ4389" s="5"/>
      <c r="AR4389" s="5"/>
      <c r="AS4389" s="5"/>
      <c r="AT4389" s="5"/>
      <c r="AU4389" s="5"/>
      <c r="AV4389" s="5"/>
      <c r="AW4389" s="5"/>
      <c r="AX4389" s="5"/>
      <c r="AY4389" s="5"/>
      <c r="AZ4389" s="5"/>
      <c r="BA4389" s="5"/>
      <c r="BB4389" s="5"/>
      <c r="BC4389" s="5"/>
      <c r="BD4389" s="5"/>
      <c r="BE4389" s="5"/>
      <c r="BF4389" s="5"/>
      <c r="BG4389" s="5"/>
      <c r="BH4389" s="5"/>
      <c r="BI4389" s="5"/>
      <c r="BJ4389" s="5"/>
      <c r="BK4389" s="5"/>
      <c r="BL4389" s="5"/>
      <c r="BM4389" s="5"/>
      <c r="BN4389" s="5"/>
      <c r="BO4389" s="5"/>
      <c r="BP4389" s="5"/>
      <c r="BQ4389" s="5"/>
      <c r="BR4389" s="5"/>
      <c r="BS4389" s="5"/>
      <c r="BT4389" s="5"/>
      <c r="BU4389" s="5"/>
      <c r="BV4389" s="5"/>
      <c r="BW4389" s="5"/>
      <c r="BX4389" s="5"/>
      <c r="BY4389" s="5"/>
      <c r="BZ4389" s="5"/>
      <c r="CA4389" s="5"/>
      <c r="CB4389" s="5"/>
      <c r="CC4389" s="5"/>
      <c r="CD4389" s="5"/>
      <c r="CE4389" s="5"/>
      <c r="CF4389" s="5"/>
      <c r="CG4389" s="5"/>
      <c r="CH4389" s="5"/>
      <c r="CI4389" s="5"/>
      <c r="CJ4389" s="5"/>
      <c r="CK4389" s="5"/>
      <c r="CL4389" s="5"/>
      <c r="CM4389" s="5"/>
      <c r="CN4389" s="5"/>
      <c r="CO4389" s="5"/>
      <c r="CP4389" s="5"/>
      <c r="CQ4389" s="5"/>
      <c r="CR4389" s="5"/>
      <c r="CS4389" s="5"/>
      <c r="CT4389" s="5"/>
    </row>
    <row r="4390" spans="1:98" s="6" customFormat="1" x14ac:dyDescent="0.25">
      <c r="A4390" s="12"/>
      <c r="F4390" s="83"/>
      <c r="G4390" s="51"/>
      <c r="H4390" s="5"/>
      <c r="I4390" s="5"/>
      <c r="J4390" s="5"/>
      <c r="K4390" s="5"/>
      <c r="L4390" s="5"/>
      <c r="M4390" s="5"/>
      <c r="N4390" s="5"/>
      <c r="O4390" s="5"/>
      <c r="P4390" s="5"/>
      <c r="Q4390" s="5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5"/>
      <c r="AU4390" s="5"/>
      <c r="AV4390" s="5"/>
      <c r="AW4390" s="5"/>
      <c r="AX4390" s="5"/>
      <c r="AY4390" s="5"/>
      <c r="AZ4390" s="5"/>
      <c r="BA4390" s="5"/>
      <c r="BB4390" s="5"/>
      <c r="BC4390" s="5"/>
      <c r="BD4390" s="5"/>
      <c r="BE4390" s="5"/>
      <c r="BF4390" s="5"/>
      <c r="BG4390" s="5"/>
      <c r="BH4390" s="5"/>
      <c r="BI4390" s="5"/>
      <c r="BJ4390" s="5"/>
      <c r="BK4390" s="5"/>
      <c r="BL4390" s="5"/>
      <c r="BM4390" s="5"/>
      <c r="BN4390" s="5"/>
      <c r="BO4390" s="5"/>
      <c r="BP4390" s="5"/>
      <c r="BQ4390" s="5"/>
      <c r="BR4390" s="5"/>
      <c r="BS4390" s="5"/>
      <c r="BT4390" s="5"/>
      <c r="BU4390" s="5"/>
      <c r="BV4390" s="5"/>
      <c r="BW4390" s="5"/>
      <c r="BX4390" s="5"/>
      <c r="BY4390" s="5"/>
      <c r="BZ4390" s="5"/>
      <c r="CA4390" s="5"/>
      <c r="CB4390" s="5"/>
      <c r="CC4390" s="5"/>
      <c r="CD4390" s="5"/>
      <c r="CE4390" s="5"/>
      <c r="CF4390" s="5"/>
      <c r="CG4390" s="5"/>
      <c r="CH4390" s="5"/>
      <c r="CI4390" s="5"/>
      <c r="CJ4390" s="5"/>
      <c r="CK4390" s="5"/>
      <c r="CL4390" s="5"/>
      <c r="CM4390" s="5"/>
      <c r="CN4390" s="5"/>
      <c r="CO4390" s="5"/>
      <c r="CP4390" s="5"/>
      <c r="CQ4390" s="5"/>
      <c r="CR4390" s="5"/>
      <c r="CS4390" s="5"/>
      <c r="CT4390" s="5"/>
    </row>
    <row r="4391" spans="1:98" s="6" customFormat="1" x14ac:dyDescent="0.25">
      <c r="A4391" s="12"/>
      <c r="F4391" s="83"/>
      <c r="G4391" s="51"/>
      <c r="H4391" s="5"/>
      <c r="I4391" s="5"/>
      <c r="J4391" s="5"/>
      <c r="K4391" s="5"/>
      <c r="L4391" s="5"/>
      <c r="M4391" s="5"/>
      <c r="N4391" s="5"/>
      <c r="O4391" s="5"/>
      <c r="P4391" s="5"/>
      <c r="Q4391" s="5"/>
      <c r="R4391" s="5"/>
      <c r="S4391" s="5"/>
      <c r="T4391" s="5"/>
      <c r="U4391" s="5"/>
      <c r="V4391" s="5"/>
      <c r="W4391" s="5"/>
      <c r="X4391" s="5"/>
      <c r="Y4391" s="5"/>
      <c r="Z4391" s="5"/>
      <c r="AA4391" s="5"/>
      <c r="AB4391" s="5"/>
      <c r="AC4391" s="5"/>
      <c r="AD4391" s="5"/>
      <c r="AE4391" s="5"/>
      <c r="AF4391" s="5"/>
      <c r="AG4391" s="5"/>
      <c r="AH4391" s="5"/>
      <c r="AI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5"/>
      <c r="AU4391" s="5"/>
      <c r="AV4391" s="5"/>
      <c r="AW4391" s="5"/>
      <c r="AX4391" s="5"/>
      <c r="AY4391" s="5"/>
      <c r="AZ4391" s="5"/>
      <c r="BA4391" s="5"/>
      <c r="BB4391" s="5"/>
      <c r="BC4391" s="5"/>
      <c r="BD4391" s="5"/>
      <c r="BE4391" s="5"/>
      <c r="BF4391" s="5"/>
      <c r="BG4391" s="5"/>
      <c r="BH4391" s="5"/>
      <c r="BI4391" s="5"/>
      <c r="BJ4391" s="5"/>
      <c r="BK4391" s="5"/>
      <c r="BL4391" s="5"/>
      <c r="BM4391" s="5"/>
      <c r="BN4391" s="5"/>
      <c r="BO4391" s="5"/>
      <c r="BP4391" s="5"/>
      <c r="BQ4391" s="5"/>
      <c r="BR4391" s="5"/>
      <c r="BS4391" s="5"/>
      <c r="BT4391" s="5"/>
      <c r="BU4391" s="5"/>
      <c r="BV4391" s="5"/>
      <c r="BW4391" s="5"/>
      <c r="BX4391" s="5"/>
      <c r="BY4391" s="5"/>
      <c r="BZ4391" s="5"/>
      <c r="CA4391" s="5"/>
      <c r="CB4391" s="5"/>
      <c r="CC4391" s="5"/>
      <c r="CD4391" s="5"/>
      <c r="CE4391" s="5"/>
      <c r="CF4391" s="5"/>
      <c r="CG4391" s="5"/>
      <c r="CH4391" s="5"/>
      <c r="CI4391" s="5"/>
      <c r="CJ4391" s="5"/>
      <c r="CK4391" s="5"/>
      <c r="CL4391" s="5"/>
      <c r="CM4391" s="5"/>
      <c r="CN4391" s="5"/>
      <c r="CO4391" s="5"/>
      <c r="CP4391" s="5"/>
      <c r="CQ4391" s="5"/>
      <c r="CR4391" s="5"/>
      <c r="CS4391" s="5"/>
      <c r="CT4391" s="5"/>
    </row>
    <row r="4392" spans="1:98" s="6" customFormat="1" x14ac:dyDescent="0.25">
      <c r="A4392" s="12"/>
      <c r="F4392" s="83"/>
      <c r="G4392" s="51"/>
      <c r="H4392" s="5"/>
      <c r="I4392" s="5"/>
      <c r="J4392" s="5"/>
      <c r="K4392" s="5"/>
      <c r="L4392" s="5"/>
      <c r="M4392" s="5"/>
      <c r="N4392" s="5"/>
      <c r="O4392" s="5"/>
      <c r="P4392" s="5"/>
      <c r="Q4392" s="5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  <c r="AO4392" s="5"/>
      <c r="AP4392" s="5"/>
      <c r="AQ4392" s="5"/>
      <c r="AR4392" s="5"/>
      <c r="AS4392" s="5"/>
      <c r="AT4392" s="5"/>
      <c r="AU4392" s="5"/>
      <c r="AV4392" s="5"/>
      <c r="AW4392" s="5"/>
      <c r="AX4392" s="5"/>
      <c r="AY4392" s="5"/>
      <c r="AZ4392" s="5"/>
      <c r="BA4392" s="5"/>
      <c r="BB4392" s="5"/>
      <c r="BC4392" s="5"/>
      <c r="BD4392" s="5"/>
      <c r="BE4392" s="5"/>
      <c r="BF4392" s="5"/>
      <c r="BG4392" s="5"/>
      <c r="BH4392" s="5"/>
      <c r="BI4392" s="5"/>
      <c r="BJ4392" s="5"/>
      <c r="BK4392" s="5"/>
      <c r="BL4392" s="5"/>
      <c r="BM4392" s="5"/>
      <c r="BN4392" s="5"/>
      <c r="BO4392" s="5"/>
      <c r="BP4392" s="5"/>
      <c r="BQ4392" s="5"/>
      <c r="BR4392" s="5"/>
      <c r="BS4392" s="5"/>
      <c r="BT4392" s="5"/>
      <c r="BU4392" s="5"/>
      <c r="BV4392" s="5"/>
      <c r="BW4392" s="5"/>
      <c r="BX4392" s="5"/>
      <c r="BY4392" s="5"/>
      <c r="BZ4392" s="5"/>
      <c r="CA4392" s="5"/>
      <c r="CB4392" s="5"/>
      <c r="CC4392" s="5"/>
      <c r="CD4392" s="5"/>
      <c r="CE4392" s="5"/>
      <c r="CF4392" s="5"/>
      <c r="CG4392" s="5"/>
      <c r="CH4392" s="5"/>
      <c r="CI4392" s="5"/>
      <c r="CJ4392" s="5"/>
      <c r="CK4392" s="5"/>
      <c r="CL4392" s="5"/>
      <c r="CM4392" s="5"/>
      <c r="CN4392" s="5"/>
      <c r="CO4392" s="5"/>
      <c r="CP4392" s="5"/>
      <c r="CQ4392" s="5"/>
      <c r="CR4392" s="5"/>
      <c r="CS4392" s="5"/>
      <c r="CT4392" s="5"/>
    </row>
    <row r="4393" spans="1:98" s="6" customFormat="1" x14ac:dyDescent="0.25">
      <c r="A4393" s="12"/>
      <c r="F4393" s="83"/>
      <c r="G4393" s="51"/>
      <c r="H4393" s="5"/>
      <c r="I4393" s="5"/>
      <c r="J4393" s="5"/>
      <c r="K4393" s="5"/>
      <c r="L4393" s="5"/>
      <c r="M4393" s="5"/>
      <c r="N4393" s="5"/>
      <c r="O4393" s="5"/>
      <c r="P4393" s="5"/>
      <c r="Q4393" s="5"/>
      <c r="R4393" s="5"/>
      <c r="S4393" s="5"/>
      <c r="T4393" s="5"/>
      <c r="U4393" s="5"/>
      <c r="V4393" s="5"/>
      <c r="W4393" s="5"/>
      <c r="X4393" s="5"/>
      <c r="Y4393" s="5"/>
      <c r="Z4393" s="5"/>
      <c r="AA4393" s="5"/>
      <c r="AB4393" s="5"/>
      <c r="AC4393" s="5"/>
      <c r="AD4393" s="5"/>
      <c r="AE4393" s="5"/>
      <c r="AF4393" s="5"/>
      <c r="AG4393" s="5"/>
      <c r="AH4393" s="5"/>
      <c r="AI4393" s="5"/>
      <c r="AJ4393" s="5"/>
      <c r="AK4393" s="5"/>
      <c r="AL4393" s="5"/>
      <c r="AM4393" s="5"/>
      <c r="AN4393" s="5"/>
      <c r="AO4393" s="5"/>
      <c r="AP4393" s="5"/>
      <c r="AQ4393" s="5"/>
      <c r="AR4393" s="5"/>
      <c r="AS4393" s="5"/>
      <c r="AT4393" s="5"/>
      <c r="AU4393" s="5"/>
      <c r="AV4393" s="5"/>
      <c r="AW4393" s="5"/>
      <c r="AX4393" s="5"/>
      <c r="AY4393" s="5"/>
      <c r="AZ4393" s="5"/>
      <c r="BA4393" s="5"/>
      <c r="BB4393" s="5"/>
      <c r="BC4393" s="5"/>
      <c r="BD4393" s="5"/>
      <c r="BE4393" s="5"/>
      <c r="BF4393" s="5"/>
      <c r="BG4393" s="5"/>
      <c r="BH4393" s="5"/>
      <c r="BI4393" s="5"/>
      <c r="BJ4393" s="5"/>
      <c r="BK4393" s="5"/>
      <c r="BL4393" s="5"/>
      <c r="BM4393" s="5"/>
      <c r="BN4393" s="5"/>
      <c r="BO4393" s="5"/>
      <c r="BP4393" s="5"/>
      <c r="BQ4393" s="5"/>
      <c r="BR4393" s="5"/>
      <c r="BS4393" s="5"/>
      <c r="BT4393" s="5"/>
      <c r="BU4393" s="5"/>
      <c r="BV4393" s="5"/>
      <c r="BW4393" s="5"/>
      <c r="BX4393" s="5"/>
      <c r="BY4393" s="5"/>
      <c r="BZ4393" s="5"/>
      <c r="CA4393" s="5"/>
      <c r="CB4393" s="5"/>
      <c r="CC4393" s="5"/>
      <c r="CD4393" s="5"/>
      <c r="CE4393" s="5"/>
      <c r="CF4393" s="5"/>
      <c r="CG4393" s="5"/>
      <c r="CH4393" s="5"/>
      <c r="CI4393" s="5"/>
      <c r="CJ4393" s="5"/>
      <c r="CK4393" s="5"/>
      <c r="CL4393" s="5"/>
      <c r="CM4393" s="5"/>
      <c r="CN4393" s="5"/>
      <c r="CO4393" s="5"/>
      <c r="CP4393" s="5"/>
      <c r="CQ4393" s="5"/>
      <c r="CR4393" s="5"/>
      <c r="CS4393" s="5"/>
      <c r="CT4393" s="5"/>
    </row>
    <row r="4394" spans="1:98" s="6" customFormat="1" x14ac:dyDescent="0.25">
      <c r="A4394" s="12"/>
      <c r="F4394" s="83"/>
      <c r="G4394" s="51"/>
      <c r="H4394" s="5"/>
      <c r="I4394" s="5"/>
      <c r="J4394" s="5"/>
      <c r="K4394" s="5"/>
      <c r="L4394" s="5"/>
      <c r="M4394" s="5"/>
      <c r="N4394" s="5"/>
      <c r="O4394" s="5"/>
      <c r="P4394" s="5"/>
      <c r="Q4394" s="5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  <c r="AO4394" s="5"/>
      <c r="AP4394" s="5"/>
      <c r="AQ4394" s="5"/>
      <c r="AR4394" s="5"/>
      <c r="AS4394" s="5"/>
      <c r="AT4394" s="5"/>
      <c r="AU4394" s="5"/>
      <c r="AV4394" s="5"/>
      <c r="AW4394" s="5"/>
      <c r="AX4394" s="5"/>
      <c r="AY4394" s="5"/>
      <c r="AZ4394" s="5"/>
      <c r="BA4394" s="5"/>
      <c r="BB4394" s="5"/>
      <c r="BC4394" s="5"/>
      <c r="BD4394" s="5"/>
      <c r="BE4394" s="5"/>
      <c r="BF4394" s="5"/>
      <c r="BG4394" s="5"/>
      <c r="BH4394" s="5"/>
      <c r="BI4394" s="5"/>
      <c r="BJ4394" s="5"/>
      <c r="BK4394" s="5"/>
      <c r="BL4394" s="5"/>
      <c r="BM4394" s="5"/>
      <c r="BN4394" s="5"/>
      <c r="BO4394" s="5"/>
      <c r="BP4394" s="5"/>
      <c r="BQ4394" s="5"/>
      <c r="BR4394" s="5"/>
      <c r="BS4394" s="5"/>
      <c r="BT4394" s="5"/>
      <c r="BU4394" s="5"/>
      <c r="BV4394" s="5"/>
      <c r="BW4394" s="5"/>
      <c r="BX4394" s="5"/>
      <c r="BY4394" s="5"/>
      <c r="BZ4394" s="5"/>
      <c r="CA4394" s="5"/>
      <c r="CB4394" s="5"/>
      <c r="CC4394" s="5"/>
      <c r="CD4394" s="5"/>
      <c r="CE4394" s="5"/>
      <c r="CF4394" s="5"/>
      <c r="CG4394" s="5"/>
      <c r="CH4394" s="5"/>
      <c r="CI4394" s="5"/>
      <c r="CJ4394" s="5"/>
      <c r="CK4394" s="5"/>
      <c r="CL4394" s="5"/>
      <c r="CM4394" s="5"/>
      <c r="CN4394" s="5"/>
      <c r="CO4394" s="5"/>
      <c r="CP4394" s="5"/>
      <c r="CQ4394" s="5"/>
      <c r="CR4394" s="5"/>
      <c r="CS4394" s="5"/>
      <c r="CT4394" s="5"/>
    </row>
    <row r="4395" spans="1:98" s="6" customFormat="1" x14ac:dyDescent="0.25">
      <c r="A4395" s="12"/>
      <c r="F4395" s="83"/>
      <c r="G4395" s="51"/>
      <c r="H4395" s="5"/>
      <c r="I4395" s="5"/>
      <c r="J4395" s="5"/>
      <c r="K4395" s="5"/>
      <c r="L4395" s="5"/>
      <c r="M4395" s="5"/>
      <c r="N4395" s="5"/>
      <c r="O4395" s="5"/>
      <c r="P4395" s="5"/>
      <c r="Q4395" s="5"/>
      <c r="R4395" s="5"/>
      <c r="S4395" s="5"/>
      <c r="T4395" s="5"/>
      <c r="U4395" s="5"/>
      <c r="V4395" s="5"/>
      <c r="W4395" s="5"/>
      <c r="X4395" s="5"/>
      <c r="Y4395" s="5"/>
      <c r="Z4395" s="5"/>
      <c r="AA4395" s="5"/>
      <c r="AB4395" s="5"/>
      <c r="AC4395" s="5"/>
      <c r="AD4395" s="5"/>
      <c r="AE4395" s="5"/>
      <c r="AF4395" s="5"/>
      <c r="AG4395" s="5"/>
      <c r="AH4395" s="5"/>
      <c r="AI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5"/>
      <c r="AU4395" s="5"/>
      <c r="AV4395" s="5"/>
      <c r="AW4395" s="5"/>
      <c r="AX4395" s="5"/>
      <c r="AY4395" s="5"/>
      <c r="AZ4395" s="5"/>
      <c r="BA4395" s="5"/>
      <c r="BB4395" s="5"/>
      <c r="BC4395" s="5"/>
      <c r="BD4395" s="5"/>
      <c r="BE4395" s="5"/>
      <c r="BF4395" s="5"/>
      <c r="BG4395" s="5"/>
      <c r="BH4395" s="5"/>
      <c r="BI4395" s="5"/>
      <c r="BJ4395" s="5"/>
      <c r="BK4395" s="5"/>
      <c r="BL4395" s="5"/>
      <c r="BM4395" s="5"/>
      <c r="BN4395" s="5"/>
      <c r="BO4395" s="5"/>
      <c r="BP4395" s="5"/>
      <c r="BQ4395" s="5"/>
      <c r="BR4395" s="5"/>
      <c r="BS4395" s="5"/>
      <c r="BT4395" s="5"/>
      <c r="BU4395" s="5"/>
      <c r="BV4395" s="5"/>
      <c r="BW4395" s="5"/>
      <c r="BX4395" s="5"/>
      <c r="BY4395" s="5"/>
      <c r="BZ4395" s="5"/>
      <c r="CA4395" s="5"/>
      <c r="CB4395" s="5"/>
      <c r="CC4395" s="5"/>
      <c r="CD4395" s="5"/>
      <c r="CE4395" s="5"/>
      <c r="CF4395" s="5"/>
      <c r="CG4395" s="5"/>
      <c r="CH4395" s="5"/>
      <c r="CI4395" s="5"/>
      <c r="CJ4395" s="5"/>
      <c r="CK4395" s="5"/>
      <c r="CL4395" s="5"/>
      <c r="CM4395" s="5"/>
      <c r="CN4395" s="5"/>
      <c r="CO4395" s="5"/>
      <c r="CP4395" s="5"/>
      <c r="CQ4395" s="5"/>
      <c r="CR4395" s="5"/>
      <c r="CS4395" s="5"/>
      <c r="CT4395" s="5"/>
    </row>
    <row r="4396" spans="1:98" s="6" customFormat="1" x14ac:dyDescent="0.25">
      <c r="A4396" s="12"/>
      <c r="F4396" s="83"/>
      <c r="G4396" s="51"/>
      <c r="H4396" s="5"/>
      <c r="I4396" s="5"/>
      <c r="J4396" s="5"/>
      <c r="K4396" s="5"/>
      <c r="L4396" s="5"/>
      <c r="M4396" s="5"/>
      <c r="N4396" s="5"/>
      <c r="O4396" s="5"/>
      <c r="P4396" s="5"/>
      <c r="Q4396" s="5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5"/>
      <c r="AT4396" s="5"/>
      <c r="AU4396" s="5"/>
      <c r="AV4396" s="5"/>
      <c r="AW4396" s="5"/>
      <c r="AX4396" s="5"/>
      <c r="AY4396" s="5"/>
      <c r="AZ4396" s="5"/>
      <c r="BA4396" s="5"/>
      <c r="BB4396" s="5"/>
      <c r="BC4396" s="5"/>
      <c r="BD4396" s="5"/>
      <c r="BE4396" s="5"/>
      <c r="BF4396" s="5"/>
      <c r="BG4396" s="5"/>
      <c r="BH4396" s="5"/>
      <c r="BI4396" s="5"/>
      <c r="BJ4396" s="5"/>
      <c r="BK4396" s="5"/>
      <c r="BL4396" s="5"/>
      <c r="BM4396" s="5"/>
      <c r="BN4396" s="5"/>
      <c r="BO4396" s="5"/>
      <c r="BP4396" s="5"/>
      <c r="BQ4396" s="5"/>
      <c r="BR4396" s="5"/>
      <c r="BS4396" s="5"/>
      <c r="BT4396" s="5"/>
      <c r="BU4396" s="5"/>
      <c r="BV4396" s="5"/>
      <c r="BW4396" s="5"/>
      <c r="BX4396" s="5"/>
      <c r="BY4396" s="5"/>
      <c r="BZ4396" s="5"/>
      <c r="CA4396" s="5"/>
      <c r="CB4396" s="5"/>
      <c r="CC4396" s="5"/>
      <c r="CD4396" s="5"/>
      <c r="CE4396" s="5"/>
      <c r="CF4396" s="5"/>
      <c r="CG4396" s="5"/>
      <c r="CH4396" s="5"/>
      <c r="CI4396" s="5"/>
      <c r="CJ4396" s="5"/>
      <c r="CK4396" s="5"/>
      <c r="CL4396" s="5"/>
      <c r="CM4396" s="5"/>
      <c r="CN4396" s="5"/>
      <c r="CO4396" s="5"/>
      <c r="CP4396" s="5"/>
      <c r="CQ4396" s="5"/>
      <c r="CR4396" s="5"/>
      <c r="CS4396" s="5"/>
      <c r="CT4396" s="5"/>
    </row>
    <row r="4397" spans="1:98" s="6" customFormat="1" x14ac:dyDescent="0.25">
      <c r="A4397" s="12"/>
      <c r="F4397" s="83"/>
      <c r="G4397" s="51"/>
      <c r="H4397" s="5"/>
      <c r="I4397" s="5"/>
      <c r="J4397" s="5"/>
      <c r="K4397" s="5"/>
      <c r="L4397" s="5"/>
      <c r="M4397" s="5"/>
      <c r="N4397" s="5"/>
      <c r="O4397" s="5"/>
      <c r="P4397" s="5"/>
      <c r="Q4397" s="5"/>
      <c r="R4397" s="5"/>
      <c r="S4397" s="5"/>
      <c r="T4397" s="5"/>
      <c r="U4397" s="5"/>
      <c r="V4397" s="5"/>
      <c r="W4397" s="5"/>
      <c r="X4397" s="5"/>
      <c r="Y4397" s="5"/>
      <c r="Z4397" s="5"/>
      <c r="AA4397" s="5"/>
      <c r="AB4397" s="5"/>
      <c r="AC4397" s="5"/>
      <c r="AD4397" s="5"/>
      <c r="AE4397" s="5"/>
      <c r="AF4397" s="5"/>
      <c r="AG4397" s="5"/>
      <c r="AH4397" s="5"/>
      <c r="AI4397" s="5"/>
      <c r="AJ4397" s="5"/>
      <c r="AK4397" s="5"/>
      <c r="AL4397" s="5"/>
      <c r="AM4397" s="5"/>
      <c r="AN4397" s="5"/>
      <c r="AO4397" s="5"/>
      <c r="AP4397" s="5"/>
      <c r="AQ4397" s="5"/>
      <c r="AR4397" s="5"/>
      <c r="AS4397" s="5"/>
      <c r="AT4397" s="5"/>
      <c r="AU4397" s="5"/>
      <c r="AV4397" s="5"/>
      <c r="AW4397" s="5"/>
      <c r="AX4397" s="5"/>
      <c r="AY4397" s="5"/>
      <c r="AZ4397" s="5"/>
      <c r="BA4397" s="5"/>
      <c r="BB4397" s="5"/>
      <c r="BC4397" s="5"/>
      <c r="BD4397" s="5"/>
      <c r="BE4397" s="5"/>
      <c r="BF4397" s="5"/>
      <c r="BG4397" s="5"/>
      <c r="BH4397" s="5"/>
      <c r="BI4397" s="5"/>
      <c r="BJ4397" s="5"/>
      <c r="BK4397" s="5"/>
      <c r="BL4397" s="5"/>
      <c r="BM4397" s="5"/>
      <c r="BN4397" s="5"/>
      <c r="BO4397" s="5"/>
      <c r="BP4397" s="5"/>
      <c r="BQ4397" s="5"/>
      <c r="BR4397" s="5"/>
      <c r="BS4397" s="5"/>
      <c r="BT4397" s="5"/>
      <c r="BU4397" s="5"/>
      <c r="BV4397" s="5"/>
      <c r="BW4397" s="5"/>
      <c r="BX4397" s="5"/>
      <c r="BY4397" s="5"/>
      <c r="BZ4397" s="5"/>
      <c r="CA4397" s="5"/>
      <c r="CB4397" s="5"/>
      <c r="CC4397" s="5"/>
      <c r="CD4397" s="5"/>
      <c r="CE4397" s="5"/>
      <c r="CF4397" s="5"/>
      <c r="CG4397" s="5"/>
      <c r="CH4397" s="5"/>
      <c r="CI4397" s="5"/>
      <c r="CJ4397" s="5"/>
      <c r="CK4397" s="5"/>
      <c r="CL4397" s="5"/>
      <c r="CM4397" s="5"/>
      <c r="CN4397" s="5"/>
      <c r="CO4397" s="5"/>
      <c r="CP4397" s="5"/>
      <c r="CQ4397" s="5"/>
      <c r="CR4397" s="5"/>
      <c r="CS4397" s="5"/>
      <c r="CT4397" s="5"/>
    </row>
    <row r="4398" spans="1:98" s="6" customFormat="1" x14ac:dyDescent="0.25">
      <c r="A4398" s="12"/>
      <c r="F4398" s="83"/>
      <c r="G4398" s="51"/>
      <c r="H4398" s="5"/>
      <c r="I4398" s="5"/>
      <c r="J4398" s="5"/>
      <c r="K4398" s="5"/>
      <c r="L4398" s="5"/>
      <c r="M4398" s="5"/>
      <c r="N4398" s="5"/>
      <c r="O4398" s="5"/>
      <c r="P4398" s="5"/>
      <c r="Q4398" s="5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  <c r="AO4398" s="5"/>
      <c r="AP4398" s="5"/>
      <c r="AQ4398" s="5"/>
      <c r="AR4398" s="5"/>
      <c r="AS4398" s="5"/>
      <c r="AT4398" s="5"/>
      <c r="AU4398" s="5"/>
      <c r="AV4398" s="5"/>
      <c r="AW4398" s="5"/>
      <c r="AX4398" s="5"/>
      <c r="AY4398" s="5"/>
      <c r="AZ4398" s="5"/>
      <c r="BA4398" s="5"/>
      <c r="BB4398" s="5"/>
      <c r="BC4398" s="5"/>
      <c r="BD4398" s="5"/>
      <c r="BE4398" s="5"/>
      <c r="BF4398" s="5"/>
      <c r="BG4398" s="5"/>
      <c r="BH4398" s="5"/>
      <c r="BI4398" s="5"/>
      <c r="BJ4398" s="5"/>
      <c r="BK4398" s="5"/>
      <c r="BL4398" s="5"/>
      <c r="BM4398" s="5"/>
      <c r="BN4398" s="5"/>
      <c r="BO4398" s="5"/>
      <c r="BP4398" s="5"/>
      <c r="BQ4398" s="5"/>
      <c r="BR4398" s="5"/>
      <c r="BS4398" s="5"/>
      <c r="BT4398" s="5"/>
      <c r="BU4398" s="5"/>
      <c r="BV4398" s="5"/>
      <c r="BW4398" s="5"/>
      <c r="BX4398" s="5"/>
      <c r="BY4398" s="5"/>
      <c r="BZ4398" s="5"/>
      <c r="CA4398" s="5"/>
      <c r="CB4398" s="5"/>
      <c r="CC4398" s="5"/>
      <c r="CD4398" s="5"/>
      <c r="CE4398" s="5"/>
      <c r="CF4398" s="5"/>
      <c r="CG4398" s="5"/>
      <c r="CH4398" s="5"/>
      <c r="CI4398" s="5"/>
      <c r="CJ4398" s="5"/>
      <c r="CK4398" s="5"/>
      <c r="CL4398" s="5"/>
      <c r="CM4398" s="5"/>
      <c r="CN4398" s="5"/>
      <c r="CO4398" s="5"/>
      <c r="CP4398" s="5"/>
      <c r="CQ4398" s="5"/>
      <c r="CR4398" s="5"/>
      <c r="CS4398" s="5"/>
      <c r="CT4398" s="5"/>
    </row>
    <row r="4399" spans="1:98" s="6" customFormat="1" x14ac:dyDescent="0.25">
      <c r="A4399" s="12"/>
      <c r="F4399" s="83"/>
      <c r="G4399" s="51"/>
      <c r="H4399" s="5"/>
      <c r="I4399" s="5"/>
      <c r="J4399" s="5"/>
      <c r="K4399" s="5"/>
      <c r="L4399" s="5"/>
      <c r="M4399" s="5"/>
      <c r="N4399" s="5"/>
      <c r="O4399" s="5"/>
      <c r="P4399" s="5"/>
      <c r="Q4399" s="5"/>
      <c r="R4399" s="5"/>
      <c r="S4399" s="5"/>
      <c r="T4399" s="5"/>
      <c r="U4399" s="5"/>
      <c r="V4399" s="5"/>
      <c r="W4399" s="5"/>
      <c r="X4399" s="5"/>
      <c r="Y4399" s="5"/>
      <c r="Z4399" s="5"/>
      <c r="AA4399" s="5"/>
      <c r="AB4399" s="5"/>
      <c r="AC4399" s="5"/>
      <c r="AD4399" s="5"/>
      <c r="AE4399" s="5"/>
      <c r="AF4399" s="5"/>
      <c r="AG4399" s="5"/>
      <c r="AH4399" s="5"/>
      <c r="AI4399" s="5"/>
      <c r="AJ4399" s="5"/>
      <c r="AK4399" s="5"/>
      <c r="AL4399" s="5"/>
      <c r="AM4399" s="5"/>
      <c r="AN4399" s="5"/>
      <c r="AO4399" s="5"/>
      <c r="AP4399" s="5"/>
      <c r="AQ4399" s="5"/>
      <c r="AR4399" s="5"/>
      <c r="AS4399" s="5"/>
      <c r="AT4399" s="5"/>
      <c r="AU4399" s="5"/>
      <c r="AV4399" s="5"/>
      <c r="AW4399" s="5"/>
      <c r="AX4399" s="5"/>
      <c r="AY4399" s="5"/>
      <c r="AZ4399" s="5"/>
      <c r="BA4399" s="5"/>
      <c r="BB4399" s="5"/>
      <c r="BC4399" s="5"/>
      <c r="BD4399" s="5"/>
      <c r="BE4399" s="5"/>
      <c r="BF4399" s="5"/>
      <c r="BG4399" s="5"/>
      <c r="BH4399" s="5"/>
      <c r="BI4399" s="5"/>
      <c r="BJ4399" s="5"/>
      <c r="BK4399" s="5"/>
      <c r="BL4399" s="5"/>
      <c r="BM4399" s="5"/>
      <c r="BN4399" s="5"/>
      <c r="BO4399" s="5"/>
      <c r="BP4399" s="5"/>
      <c r="BQ4399" s="5"/>
      <c r="BR4399" s="5"/>
      <c r="BS4399" s="5"/>
      <c r="BT4399" s="5"/>
      <c r="BU4399" s="5"/>
      <c r="BV4399" s="5"/>
      <c r="BW4399" s="5"/>
      <c r="BX4399" s="5"/>
      <c r="BY4399" s="5"/>
      <c r="BZ4399" s="5"/>
      <c r="CA4399" s="5"/>
      <c r="CB4399" s="5"/>
      <c r="CC4399" s="5"/>
      <c r="CD4399" s="5"/>
      <c r="CE4399" s="5"/>
      <c r="CF4399" s="5"/>
      <c r="CG4399" s="5"/>
      <c r="CH4399" s="5"/>
      <c r="CI4399" s="5"/>
      <c r="CJ4399" s="5"/>
      <c r="CK4399" s="5"/>
      <c r="CL4399" s="5"/>
      <c r="CM4399" s="5"/>
      <c r="CN4399" s="5"/>
      <c r="CO4399" s="5"/>
      <c r="CP4399" s="5"/>
      <c r="CQ4399" s="5"/>
      <c r="CR4399" s="5"/>
      <c r="CS4399" s="5"/>
      <c r="CT4399" s="5"/>
    </row>
    <row r="4400" spans="1:98" s="6" customFormat="1" x14ac:dyDescent="0.25">
      <c r="A4400" s="12"/>
      <c r="F4400" s="83"/>
      <c r="G4400" s="51"/>
      <c r="H4400" s="5"/>
      <c r="I4400" s="5"/>
      <c r="J4400" s="5"/>
      <c r="K4400" s="5"/>
      <c r="L4400" s="5"/>
      <c r="M4400" s="5"/>
      <c r="N4400" s="5"/>
      <c r="O4400" s="5"/>
      <c r="P4400" s="5"/>
      <c r="Q4400" s="5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5"/>
      <c r="AU4400" s="5"/>
      <c r="AV4400" s="5"/>
      <c r="AW4400" s="5"/>
      <c r="AX4400" s="5"/>
      <c r="AY4400" s="5"/>
      <c r="AZ4400" s="5"/>
      <c r="BA4400" s="5"/>
      <c r="BB4400" s="5"/>
      <c r="BC4400" s="5"/>
      <c r="BD4400" s="5"/>
      <c r="BE4400" s="5"/>
      <c r="BF4400" s="5"/>
      <c r="BG4400" s="5"/>
      <c r="BH4400" s="5"/>
      <c r="BI4400" s="5"/>
      <c r="BJ4400" s="5"/>
      <c r="BK4400" s="5"/>
      <c r="BL4400" s="5"/>
      <c r="BM4400" s="5"/>
      <c r="BN4400" s="5"/>
      <c r="BO4400" s="5"/>
      <c r="BP4400" s="5"/>
      <c r="BQ4400" s="5"/>
      <c r="BR4400" s="5"/>
      <c r="BS4400" s="5"/>
      <c r="BT4400" s="5"/>
      <c r="BU4400" s="5"/>
      <c r="BV4400" s="5"/>
      <c r="BW4400" s="5"/>
      <c r="BX4400" s="5"/>
      <c r="BY4400" s="5"/>
      <c r="BZ4400" s="5"/>
      <c r="CA4400" s="5"/>
      <c r="CB4400" s="5"/>
      <c r="CC4400" s="5"/>
      <c r="CD4400" s="5"/>
      <c r="CE4400" s="5"/>
      <c r="CF4400" s="5"/>
      <c r="CG4400" s="5"/>
      <c r="CH4400" s="5"/>
      <c r="CI4400" s="5"/>
      <c r="CJ4400" s="5"/>
      <c r="CK4400" s="5"/>
      <c r="CL4400" s="5"/>
      <c r="CM4400" s="5"/>
      <c r="CN4400" s="5"/>
      <c r="CO4400" s="5"/>
      <c r="CP4400" s="5"/>
      <c r="CQ4400" s="5"/>
      <c r="CR4400" s="5"/>
      <c r="CS4400" s="5"/>
      <c r="CT4400" s="5"/>
    </row>
    <row r="4401" spans="1:98" s="6" customFormat="1" x14ac:dyDescent="0.25">
      <c r="A4401" s="12"/>
      <c r="F4401" s="83"/>
      <c r="G4401" s="51"/>
      <c r="H4401" s="5"/>
      <c r="I4401" s="5"/>
      <c r="J4401" s="5"/>
      <c r="K4401" s="5"/>
      <c r="L4401" s="5"/>
      <c r="M4401" s="5"/>
      <c r="N4401" s="5"/>
      <c r="O4401" s="5"/>
      <c r="P4401" s="5"/>
      <c r="Q4401" s="5"/>
      <c r="R4401" s="5"/>
      <c r="S4401" s="5"/>
      <c r="T4401" s="5"/>
      <c r="U4401" s="5"/>
      <c r="V4401" s="5"/>
      <c r="W4401" s="5"/>
      <c r="X4401" s="5"/>
      <c r="Y4401" s="5"/>
      <c r="Z4401" s="5"/>
      <c r="AA4401" s="5"/>
      <c r="AB4401" s="5"/>
      <c r="AC4401" s="5"/>
      <c r="AD4401" s="5"/>
      <c r="AE4401" s="5"/>
      <c r="AF4401" s="5"/>
      <c r="AG4401" s="5"/>
      <c r="AH4401" s="5"/>
      <c r="AI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5"/>
      <c r="AT4401" s="5"/>
      <c r="AU4401" s="5"/>
      <c r="AV4401" s="5"/>
      <c r="AW4401" s="5"/>
      <c r="AX4401" s="5"/>
      <c r="AY4401" s="5"/>
      <c r="AZ4401" s="5"/>
      <c r="BA4401" s="5"/>
      <c r="BB4401" s="5"/>
      <c r="BC4401" s="5"/>
      <c r="BD4401" s="5"/>
      <c r="BE4401" s="5"/>
      <c r="BF4401" s="5"/>
      <c r="BG4401" s="5"/>
      <c r="BH4401" s="5"/>
      <c r="BI4401" s="5"/>
      <c r="BJ4401" s="5"/>
      <c r="BK4401" s="5"/>
      <c r="BL4401" s="5"/>
      <c r="BM4401" s="5"/>
      <c r="BN4401" s="5"/>
      <c r="BO4401" s="5"/>
      <c r="BP4401" s="5"/>
      <c r="BQ4401" s="5"/>
      <c r="BR4401" s="5"/>
      <c r="BS4401" s="5"/>
      <c r="BT4401" s="5"/>
      <c r="BU4401" s="5"/>
      <c r="BV4401" s="5"/>
      <c r="BW4401" s="5"/>
      <c r="BX4401" s="5"/>
      <c r="BY4401" s="5"/>
      <c r="BZ4401" s="5"/>
      <c r="CA4401" s="5"/>
      <c r="CB4401" s="5"/>
      <c r="CC4401" s="5"/>
      <c r="CD4401" s="5"/>
      <c r="CE4401" s="5"/>
      <c r="CF4401" s="5"/>
      <c r="CG4401" s="5"/>
      <c r="CH4401" s="5"/>
      <c r="CI4401" s="5"/>
      <c r="CJ4401" s="5"/>
      <c r="CK4401" s="5"/>
      <c r="CL4401" s="5"/>
      <c r="CM4401" s="5"/>
      <c r="CN4401" s="5"/>
      <c r="CO4401" s="5"/>
      <c r="CP4401" s="5"/>
      <c r="CQ4401" s="5"/>
      <c r="CR4401" s="5"/>
      <c r="CS4401" s="5"/>
      <c r="CT4401" s="5"/>
    </row>
    <row r="4402" spans="1:98" s="6" customFormat="1" x14ac:dyDescent="0.25">
      <c r="A4402" s="12"/>
      <c r="F4402" s="83"/>
      <c r="G4402" s="51"/>
      <c r="H4402" s="5"/>
      <c r="I4402" s="5"/>
      <c r="J4402" s="5"/>
      <c r="K4402" s="5"/>
      <c r="L4402" s="5"/>
      <c r="M4402" s="5"/>
      <c r="N4402" s="5"/>
      <c r="O4402" s="5"/>
      <c r="P4402" s="5"/>
      <c r="Q4402" s="5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  <c r="AO4402" s="5"/>
      <c r="AP4402" s="5"/>
      <c r="AQ4402" s="5"/>
      <c r="AR4402" s="5"/>
      <c r="AS4402" s="5"/>
      <c r="AT4402" s="5"/>
      <c r="AU4402" s="5"/>
      <c r="AV4402" s="5"/>
      <c r="AW4402" s="5"/>
      <c r="AX4402" s="5"/>
      <c r="AY4402" s="5"/>
      <c r="AZ4402" s="5"/>
      <c r="BA4402" s="5"/>
      <c r="BB4402" s="5"/>
      <c r="BC4402" s="5"/>
      <c r="BD4402" s="5"/>
      <c r="BE4402" s="5"/>
      <c r="BF4402" s="5"/>
      <c r="BG4402" s="5"/>
      <c r="BH4402" s="5"/>
      <c r="BI4402" s="5"/>
      <c r="BJ4402" s="5"/>
      <c r="BK4402" s="5"/>
      <c r="BL4402" s="5"/>
      <c r="BM4402" s="5"/>
      <c r="BN4402" s="5"/>
      <c r="BO4402" s="5"/>
      <c r="BP4402" s="5"/>
      <c r="BQ4402" s="5"/>
      <c r="BR4402" s="5"/>
      <c r="BS4402" s="5"/>
      <c r="BT4402" s="5"/>
      <c r="BU4402" s="5"/>
      <c r="BV4402" s="5"/>
      <c r="BW4402" s="5"/>
      <c r="BX4402" s="5"/>
      <c r="BY4402" s="5"/>
      <c r="BZ4402" s="5"/>
      <c r="CA4402" s="5"/>
      <c r="CB4402" s="5"/>
      <c r="CC4402" s="5"/>
      <c r="CD4402" s="5"/>
      <c r="CE4402" s="5"/>
      <c r="CF4402" s="5"/>
      <c r="CG4402" s="5"/>
      <c r="CH4402" s="5"/>
      <c r="CI4402" s="5"/>
      <c r="CJ4402" s="5"/>
      <c r="CK4402" s="5"/>
      <c r="CL4402" s="5"/>
      <c r="CM4402" s="5"/>
      <c r="CN4402" s="5"/>
      <c r="CO4402" s="5"/>
      <c r="CP4402" s="5"/>
      <c r="CQ4402" s="5"/>
      <c r="CR4402" s="5"/>
      <c r="CS4402" s="5"/>
      <c r="CT4402" s="5"/>
    </row>
    <row r="4403" spans="1:98" s="6" customFormat="1" x14ac:dyDescent="0.25">
      <c r="A4403" s="12"/>
      <c r="F4403" s="83"/>
      <c r="G4403" s="51"/>
      <c r="H4403" s="5"/>
      <c r="I4403" s="5"/>
      <c r="J4403" s="5"/>
      <c r="K4403" s="5"/>
      <c r="L4403" s="5"/>
      <c r="M4403" s="5"/>
      <c r="N4403" s="5"/>
      <c r="O4403" s="5"/>
      <c r="P4403" s="5"/>
      <c r="Q4403" s="5"/>
      <c r="R4403" s="5"/>
      <c r="S4403" s="5"/>
      <c r="T4403" s="5"/>
      <c r="U4403" s="5"/>
      <c r="V4403" s="5"/>
      <c r="W4403" s="5"/>
      <c r="X4403" s="5"/>
      <c r="Y4403" s="5"/>
      <c r="Z4403" s="5"/>
      <c r="AA4403" s="5"/>
      <c r="AB4403" s="5"/>
      <c r="AC4403" s="5"/>
      <c r="AD4403" s="5"/>
      <c r="AE4403" s="5"/>
      <c r="AF4403" s="5"/>
      <c r="AG4403" s="5"/>
      <c r="AH4403" s="5"/>
      <c r="AI4403" s="5"/>
      <c r="AJ4403" s="5"/>
      <c r="AK4403" s="5"/>
      <c r="AL4403" s="5"/>
      <c r="AM4403" s="5"/>
      <c r="AN4403" s="5"/>
      <c r="AO4403" s="5"/>
      <c r="AP4403" s="5"/>
      <c r="AQ4403" s="5"/>
      <c r="AR4403" s="5"/>
      <c r="AS4403" s="5"/>
      <c r="AT4403" s="5"/>
      <c r="AU4403" s="5"/>
      <c r="AV4403" s="5"/>
      <c r="AW4403" s="5"/>
      <c r="AX4403" s="5"/>
      <c r="AY4403" s="5"/>
      <c r="AZ4403" s="5"/>
      <c r="BA4403" s="5"/>
      <c r="BB4403" s="5"/>
      <c r="BC4403" s="5"/>
      <c r="BD4403" s="5"/>
      <c r="BE4403" s="5"/>
      <c r="BF4403" s="5"/>
      <c r="BG4403" s="5"/>
      <c r="BH4403" s="5"/>
      <c r="BI4403" s="5"/>
      <c r="BJ4403" s="5"/>
      <c r="BK4403" s="5"/>
      <c r="BL4403" s="5"/>
      <c r="BM4403" s="5"/>
      <c r="BN4403" s="5"/>
      <c r="BO4403" s="5"/>
      <c r="BP4403" s="5"/>
      <c r="BQ4403" s="5"/>
      <c r="BR4403" s="5"/>
      <c r="BS4403" s="5"/>
      <c r="BT4403" s="5"/>
      <c r="BU4403" s="5"/>
      <c r="BV4403" s="5"/>
      <c r="BW4403" s="5"/>
      <c r="BX4403" s="5"/>
      <c r="BY4403" s="5"/>
      <c r="BZ4403" s="5"/>
      <c r="CA4403" s="5"/>
      <c r="CB4403" s="5"/>
      <c r="CC4403" s="5"/>
      <c r="CD4403" s="5"/>
      <c r="CE4403" s="5"/>
      <c r="CF4403" s="5"/>
      <c r="CG4403" s="5"/>
      <c r="CH4403" s="5"/>
      <c r="CI4403" s="5"/>
      <c r="CJ4403" s="5"/>
      <c r="CK4403" s="5"/>
      <c r="CL4403" s="5"/>
      <c r="CM4403" s="5"/>
      <c r="CN4403" s="5"/>
      <c r="CO4403" s="5"/>
      <c r="CP4403" s="5"/>
      <c r="CQ4403" s="5"/>
      <c r="CR4403" s="5"/>
      <c r="CS4403" s="5"/>
      <c r="CT4403" s="5"/>
    </row>
    <row r="4404" spans="1:98" s="6" customFormat="1" x14ac:dyDescent="0.25">
      <c r="A4404" s="12"/>
      <c r="F4404" s="83"/>
      <c r="G4404" s="51"/>
      <c r="H4404" s="5"/>
      <c r="I4404" s="5"/>
      <c r="J4404" s="5"/>
      <c r="K4404" s="5"/>
      <c r="L4404" s="5"/>
      <c r="M4404" s="5"/>
      <c r="N4404" s="5"/>
      <c r="O4404" s="5"/>
      <c r="P4404" s="5"/>
      <c r="Q4404" s="5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  <c r="AO4404" s="5"/>
      <c r="AP4404" s="5"/>
      <c r="AQ4404" s="5"/>
      <c r="AR4404" s="5"/>
      <c r="AS4404" s="5"/>
      <c r="AT4404" s="5"/>
      <c r="AU4404" s="5"/>
      <c r="AV4404" s="5"/>
      <c r="AW4404" s="5"/>
      <c r="AX4404" s="5"/>
      <c r="AY4404" s="5"/>
      <c r="AZ4404" s="5"/>
      <c r="BA4404" s="5"/>
      <c r="BB4404" s="5"/>
      <c r="BC4404" s="5"/>
      <c r="BD4404" s="5"/>
      <c r="BE4404" s="5"/>
      <c r="BF4404" s="5"/>
      <c r="BG4404" s="5"/>
      <c r="BH4404" s="5"/>
      <c r="BI4404" s="5"/>
      <c r="BJ4404" s="5"/>
      <c r="BK4404" s="5"/>
      <c r="BL4404" s="5"/>
      <c r="BM4404" s="5"/>
      <c r="BN4404" s="5"/>
      <c r="BO4404" s="5"/>
      <c r="BP4404" s="5"/>
      <c r="BQ4404" s="5"/>
      <c r="BR4404" s="5"/>
      <c r="BS4404" s="5"/>
      <c r="BT4404" s="5"/>
      <c r="BU4404" s="5"/>
      <c r="BV4404" s="5"/>
      <c r="BW4404" s="5"/>
      <c r="BX4404" s="5"/>
      <c r="BY4404" s="5"/>
      <c r="BZ4404" s="5"/>
      <c r="CA4404" s="5"/>
      <c r="CB4404" s="5"/>
      <c r="CC4404" s="5"/>
      <c r="CD4404" s="5"/>
      <c r="CE4404" s="5"/>
      <c r="CF4404" s="5"/>
      <c r="CG4404" s="5"/>
      <c r="CH4404" s="5"/>
      <c r="CI4404" s="5"/>
      <c r="CJ4404" s="5"/>
      <c r="CK4404" s="5"/>
      <c r="CL4404" s="5"/>
      <c r="CM4404" s="5"/>
      <c r="CN4404" s="5"/>
      <c r="CO4404" s="5"/>
      <c r="CP4404" s="5"/>
      <c r="CQ4404" s="5"/>
      <c r="CR4404" s="5"/>
      <c r="CS4404" s="5"/>
      <c r="CT4404" s="5"/>
    </row>
    <row r="4405" spans="1:98" s="6" customFormat="1" x14ac:dyDescent="0.25">
      <c r="A4405" s="12"/>
      <c r="F4405" s="83"/>
      <c r="G4405" s="51"/>
      <c r="H4405" s="5"/>
      <c r="I4405" s="5"/>
      <c r="J4405" s="5"/>
      <c r="K4405" s="5"/>
      <c r="L4405" s="5"/>
      <c r="M4405" s="5"/>
      <c r="N4405" s="5"/>
      <c r="O4405" s="5"/>
      <c r="P4405" s="5"/>
      <c r="Q4405" s="5"/>
      <c r="R4405" s="5"/>
      <c r="S4405" s="5"/>
      <c r="T4405" s="5"/>
      <c r="U4405" s="5"/>
      <c r="V4405" s="5"/>
      <c r="W4405" s="5"/>
      <c r="X4405" s="5"/>
      <c r="Y4405" s="5"/>
      <c r="Z4405" s="5"/>
      <c r="AA4405" s="5"/>
      <c r="AB4405" s="5"/>
      <c r="AC4405" s="5"/>
      <c r="AD4405" s="5"/>
      <c r="AE4405" s="5"/>
      <c r="AF4405" s="5"/>
      <c r="AG4405" s="5"/>
      <c r="AH4405" s="5"/>
      <c r="AI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5"/>
      <c r="AU4405" s="5"/>
      <c r="AV4405" s="5"/>
      <c r="AW4405" s="5"/>
      <c r="AX4405" s="5"/>
      <c r="AY4405" s="5"/>
      <c r="AZ4405" s="5"/>
      <c r="BA4405" s="5"/>
      <c r="BB4405" s="5"/>
      <c r="BC4405" s="5"/>
      <c r="BD4405" s="5"/>
      <c r="BE4405" s="5"/>
      <c r="BF4405" s="5"/>
      <c r="BG4405" s="5"/>
      <c r="BH4405" s="5"/>
      <c r="BI4405" s="5"/>
      <c r="BJ4405" s="5"/>
      <c r="BK4405" s="5"/>
      <c r="BL4405" s="5"/>
      <c r="BM4405" s="5"/>
      <c r="BN4405" s="5"/>
      <c r="BO4405" s="5"/>
      <c r="BP4405" s="5"/>
      <c r="BQ4405" s="5"/>
      <c r="BR4405" s="5"/>
      <c r="BS4405" s="5"/>
      <c r="BT4405" s="5"/>
      <c r="BU4405" s="5"/>
      <c r="BV4405" s="5"/>
      <c r="BW4405" s="5"/>
      <c r="BX4405" s="5"/>
      <c r="BY4405" s="5"/>
      <c r="BZ4405" s="5"/>
      <c r="CA4405" s="5"/>
      <c r="CB4405" s="5"/>
      <c r="CC4405" s="5"/>
      <c r="CD4405" s="5"/>
      <c r="CE4405" s="5"/>
      <c r="CF4405" s="5"/>
      <c r="CG4405" s="5"/>
      <c r="CH4405" s="5"/>
      <c r="CI4405" s="5"/>
      <c r="CJ4405" s="5"/>
      <c r="CK4405" s="5"/>
      <c r="CL4405" s="5"/>
      <c r="CM4405" s="5"/>
      <c r="CN4405" s="5"/>
      <c r="CO4405" s="5"/>
      <c r="CP4405" s="5"/>
      <c r="CQ4405" s="5"/>
      <c r="CR4405" s="5"/>
      <c r="CS4405" s="5"/>
      <c r="CT4405" s="5"/>
    </row>
    <row r="4406" spans="1:98" s="6" customFormat="1" x14ac:dyDescent="0.25">
      <c r="A4406" s="12"/>
      <c r="F4406" s="83"/>
      <c r="G4406" s="51"/>
      <c r="H4406" s="5"/>
      <c r="I4406" s="5"/>
      <c r="J4406" s="5"/>
      <c r="K4406" s="5"/>
      <c r="L4406" s="5"/>
      <c r="M4406" s="5"/>
      <c r="N4406" s="5"/>
      <c r="O4406" s="5"/>
      <c r="P4406" s="5"/>
      <c r="Q4406" s="5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5"/>
      <c r="AU4406" s="5"/>
      <c r="AV4406" s="5"/>
      <c r="AW4406" s="5"/>
      <c r="AX4406" s="5"/>
      <c r="AY4406" s="5"/>
      <c r="AZ4406" s="5"/>
      <c r="BA4406" s="5"/>
      <c r="BB4406" s="5"/>
      <c r="BC4406" s="5"/>
      <c r="BD4406" s="5"/>
      <c r="BE4406" s="5"/>
      <c r="BF4406" s="5"/>
      <c r="BG4406" s="5"/>
      <c r="BH4406" s="5"/>
      <c r="BI4406" s="5"/>
      <c r="BJ4406" s="5"/>
      <c r="BK4406" s="5"/>
      <c r="BL4406" s="5"/>
      <c r="BM4406" s="5"/>
      <c r="BN4406" s="5"/>
      <c r="BO4406" s="5"/>
      <c r="BP4406" s="5"/>
      <c r="BQ4406" s="5"/>
      <c r="BR4406" s="5"/>
      <c r="BS4406" s="5"/>
      <c r="BT4406" s="5"/>
      <c r="BU4406" s="5"/>
      <c r="BV4406" s="5"/>
      <c r="BW4406" s="5"/>
      <c r="BX4406" s="5"/>
      <c r="BY4406" s="5"/>
      <c r="BZ4406" s="5"/>
      <c r="CA4406" s="5"/>
      <c r="CB4406" s="5"/>
      <c r="CC4406" s="5"/>
      <c r="CD4406" s="5"/>
      <c r="CE4406" s="5"/>
      <c r="CF4406" s="5"/>
      <c r="CG4406" s="5"/>
      <c r="CH4406" s="5"/>
      <c r="CI4406" s="5"/>
      <c r="CJ4406" s="5"/>
      <c r="CK4406" s="5"/>
      <c r="CL4406" s="5"/>
      <c r="CM4406" s="5"/>
      <c r="CN4406" s="5"/>
      <c r="CO4406" s="5"/>
      <c r="CP4406" s="5"/>
      <c r="CQ4406" s="5"/>
      <c r="CR4406" s="5"/>
      <c r="CS4406" s="5"/>
      <c r="CT4406" s="5"/>
    </row>
    <row r="4407" spans="1:98" s="6" customFormat="1" x14ac:dyDescent="0.25">
      <c r="A4407" s="12"/>
      <c r="F4407" s="83"/>
      <c r="G4407" s="51"/>
      <c r="H4407" s="5"/>
      <c r="I4407" s="5"/>
      <c r="J4407" s="5"/>
      <c r="K4407" s="5"/>
      <c r="L4407" s="5"/>
      <c r="M4407" s="5"/>
      <c r="N4407" s="5"/>
      <c r="O4407" s="5"/>
      <c r="P4407" s="5"/>
      <c r="Q4407" s="5"/>
      <c r="R4407" s="5"/>
      <c r="S4407" s="5"/>
      <c r="T4407" s="5"/>
      <c r="U4407" s="5"/>
      <c r="V4407" s="5"/>
      <c r="W4407" s="5"/>
      <c r="X4407" s="5"/>
      <c r="Y4407" s="5"/>
      <c r="Z4407" s="5"/>
      <c r="AA4407" s="5"/>
      <c r="AB4407" s="5"/>
      <c r="AC4407" s="5"/>
      <c r="AD4407" s="5"/>
      <c r="AE4407" s="5"/>
      <c r="AF4407" s="5"/>
      <c r="AG4407" s="5"/>
      <c r="AH4407" s="5"/>
      <c r="AI4407" s="5"/>
      <c r="AJ4407" s="5"/>
      <c r="AK4407" s="5"/>
      <c r="AL4407" s="5"/>
      <c r="AM4407" s="5"/>
      <c r="AN4407" s="5"/>
      <c r="AO4407" s="5"/>
      <c r="AP4407" s="5"/>
      <c r="AQ4407" s="5"/>
      <c r="AR4407" s="5"/>
      <c r="AS4407" s="5"/>
      <c r="AT4407" s="5"/>
      <c r="AU4407" s="5"/>
      <c r="AV4407" s="5"/>
      <c r="AW4407" s="5"/>
      <c r="AX4407" s="5"/>
      <c r="AY4407" s="5"/>
      <c r="AZ4407" s="5"/>
      <c r="BA4407" s="5"/>
      <c r="BB4407" s="5"/>
      <c r="BC4407" s="5"/>
      <c r="BD4407" s="5"/>
      <c r="BE4407" s="5"/>
      <c r="BF4407" s="5"/>
      <c r="BG4407" s="5"/>
      <c r="BH4407" s="5"/>
      <c r="BI4407" s="5"/>
      <c r="BJ4407" s="5"/>
      <c r="BK4407" s="5"/>
      <c r="BL4407" s="5"/>
      <c r="BM4407" s="5"/>
      <c r="BN4407" s="5"/>
      <c r="BO4407" s="5"/>
      <c r="BP4407" s="5"/>
      <c r="BQ4407" s="5"/>
      <c r="BR4407" s="5"/>
      <c r="BS4407" s="5"/>
      <c r="BT4407" s="5"/>
      <c r="BU4407" s="5"/>
      <c r="BV4407" s="5"/>
      <c r="BW4407" s="5"/>
      <c r="BX4407" s="5"/>
      <c r="BY4407" s="5"/>
      <c r="BZ4407" s="5"/>
      <c r="CA4407" s="5"/>
      <c r="CB4407" s="5"/>
      <c r="CC4407" s="5"/>
      <c r="CD4407" s="5"/>
      <c r="CE4407" s="5"/>
      <c r="CF4407" s="5"/>
      <c r="CG4407" s="5"/>
      <c r="CH4407" s="5"/>
      <c r="CI4407" s="5"/>
      <c r="CJ4407" s="5"/>
      <c r="CK4407" s="5"/>
      <c r="CL4407" s="5"/>
      <c r="CM4407" s="5"/>
      <c r="CN4407" s="5"/>
      <c r="CO4407" s="5"/>
      <c r="CP4407" s="5"/>
      <c r="CQ4407" s="5"/>
      <c r="CR4407" s="5"/>
      <c r="CS4407" s="5"/>
      <c r="CT4407" s="5"/>
    </row>
    <row r="4408" spans="1:98" s="6" customFormat="1" x14ac:dyDescent="0.25">
      <c r="A4408" s="12"/>
      <c r="F4408" s="83"/>
      <c r="G4408" s="51"/>
      <c r="H4408" s="5"/>
      <c r="I4408" s="5"/>
      <c r="J4408" s="5"/>
      <c r="K4408" s="5"/>
      <c r="L4408" s="5"/>
      <c r="M4408" s="5"/>
      <c r="N4408" s="5"/>
      <c r="O4408" s="5"/>
      <c r="P4408" s="5"/>
      <c r="Q4408" s="5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  <c r="AO4408" s="5"/>
      <c r="AP4408" s="5"/>
      <c r="AQ4408" s="5"/>
      <c r="AR4408" s="5"/>
      <c r="AS4408" s="5"/>
      <c r="AT4408" s="5"/>
      <c r="AU4408" s="5"/>
      <c r="AV4408" s="5"/>
      <c r="AW4408" s="5"/>
      <c r="AX4408" s="5"/>
      <c r="AY4408" s="5"/>
      <c r="AZ4408" s="5"/>
      <c r="BA4408" s="5"/>
      <c r="BB4408" s="5"/>
      <c r="BC4408" s="5"/>
      <c r="BD4408" s="5"/>
      <c r="BE4408" s="5"/>
      <c r="BF4408" s="5"/>
      <c r="BG4408" s="5"/>
      <c r="BH4408" s="5"/>
      <c r="BI4408" s="5"/>
      <c r="BJ4408" s="5"/>
      <c r="BK4408" s="5"/>
      <c r="BL4408" s="5"/>
      <c r="BM4408" s="5"/>
      <c r="BN4408" s="5"/>
      <c r="BO4408" s="5"/>
      <c r="BP4408" s="5"/>
      <c r="BQ4408" s="5"/>
      <c r="BR4408" s="5"/>
      <c r="BS4408" s="5"/>
      <c r="BT4408" s="5"/>
      <c r="BU4408" s="5"/>
      <c r="BV4408" s="5"/>
      <c r="BW4408" s="5"/>
      <c r="BX4408" s="5"/>
      <c r="BY4408" s="5"/>
      <c r="BZ4408" s="5"/>
      <c r="CA4408" s="5"/>
      <c r="CB4408" s="5"/>
      <c r="CC4408" s="5"/>
      <c r="CD4408" s="5"/>
      <c r="CE4408" s="5"/>
      <c r="CF4408" s="5"/>
      <c r="CG4408" s="5"/>
      <c r="CH4408" s="5"/>
      <c r="CI4408" s="5"/>
      <c r="CJ4408" s="5"/>
      <c r="CK4408" s="5"/>
      <c r="CL4408" s="5"/>
      <c r="CM4408" s="5"/>
      <c r="CN4408" s="5"/>
      <c r="CO4408" s="5"/>
      <c r="CP4408" s="5"/>
      <c r="CQ4408" s="5"/>
      <c r="CR4408" s="5"/>
      <c r="CS4408" s="5"/>
      <c r="CT4408" s="5"/>
    </row>
    <row r="4409" spans="1:98" s="6" customFormat="1" x14ac:dyDescent="0.25">
      <c r="A4409" s="12"/>
      <c r="F4409" s="83"/>
      <c r="G4409" s="51"/>
      <c r="H4409" s="5"/>
      <c r="I4409" s="5"/>
      <c r="J4409" s="5"/>
      <c r="K4409" s="5"/>
      <c r="L4409" s="5"/>
      <c r="M4409" s="5"/>
      <c r="N4409" s="5"/>
      <c r="O4409" s="5"/>
      <c r="P4409" s="5"/>
      <c r="Q4409" s="5"/>
      <c r="R4409" s="5"/>
      <c r="S4409" s="5"/>
      <c r="T4409" s="5"/>
      <c r="U4409" s="5"/>
      <c r="V4409" s="5"/>
      <c r="W4409" s="5"/>
      <c r="X4409" s="5"/>
      <c r="Y4409" s="5"/>
      <c r="Z4409" s="5"/>
      <c r="AA4409" s="5"/>
      <c r="AB4409" s="5"/>
      <c r="AC4409" s="5"/>
      <c r="AD4409" s="5"/>
      <c r="AE4409" s="5"/>
      <c r="AF4409" s="5"/>
      <c r="AG4409" s="5"/>
      <c r="AH4409" s="5"/>
      <c r="AI4409" s="5"/>
      <c r="AJ4409" s="5"/>
      <c r="AK4409" s="5"/>
      <c r="AL4409" s="5"/>
      <c r="AM4409" s="5"/>
      <c r="AN4409" s="5"/>
      <c r="AO4409" s="5"/>
      <c r="AP4409" s="5"/>
      <c r="AQ4409" s="5"/>
      <c r="AR4409" s="5"/>
      <c r="AS4409" s="5"/>
      <c r="AT4409" s="5"/>
      <c r="AU4409" s="5"/>
      <c r="AV4409" s="5"/>
      <c r="AW4409" s="5"/>
      <c r="AX4409" s="5"/>
      <c r="AY4409" s="5"/>
      <c r="AZ4409" s="5"/>
      <c r="BA4409" s="5"/>
      <c r="BB4409" s="5"/>
      <c r="BC4409" s="5"/>
      <c r="BD4409" s="5"/>
      <c r="BE4409" s="5"/>
      <c r="BF4409" s="5"/>
      <c r="BG4409" s="5"/>
      <c r="BH4409" s="5"/>
      <c r="BI4409" s="5"/>
      <c r="BJ4409" s="5"/>
      <c r="BK4409" s="5"/>
      <c r="BL4409" s="5"/>
      <c r="BM4409" s="5"/>
      <c r="BN4409" s="5"/>
      <c r="BO4409" s="5"/>
      <c r="BP4409" s="5"/>
      <c r="BQ4409" s="5"/>
      <c r="BR4409" s="5"/>
      <c r="BS4409" s="5"/>
      <c r="BT4409" s="5"/>
      <c r="BU4409" s="5"/>
      <c r="BV4409" s="5"/>
      <c r="BW4409" s="5"/>
      <c r="BX4409" s="5"/>
      <c r="BY4409" s="5"/>
      <c r="BZ4409" s="5"/>
      <c r="CA4409" s="5"/>
      <c r="CB4409" s="5"/>
      <c r="CC4409" s="5"/>
      <c r="CD4409" s="5"/>
      <c r="CE4409" s="5"/>
      <c r="CF4409" s="5"/>
      <c r="CG4409" s="5"/>
      <c r="CH4409" s="5"/>
      <c r="CI4409" s="5"/>
      <c r="CJ4409" s="5"/>
      <c r="CK4409" s="5"/>
      <c r="CL4409" s="5"/>
      <c r="CM4409" s="5"/>
      <c r="CN4409" s="5"/>
      <c r="CO4409" s="5"/>
      <c r="CP4409" s="5"/>
      <c r="CQ4409" s="5"/>
      <c r="CR4409" s="5"/>
      <c r="CS4409" s="5"/>
      <c r="CT4409" s="5"/>
    </row>
    <row r="4410" spans="1:98" s="6" customFormat="1" x14ac:dyDescent="0.25">
      <c r="A4410" s="12"/>
      <c r="F4410" s="83"/>
      <c r="G4410" s="51"/>
      <c r="H4410" s="5"/>
      <c r="I4410" s="5"/>
      <c r="J4410" s="5"/>
      <c r="K4410" s="5"/>
      <c r="L4410" s="5"/>
      <c r="M4410" s="5"/>
      <c r="N4410" s="5"/>
      <c r="O4410" s="5"/>
      <c r="P4410" s="5"/>
      <c r="Q4410" s="5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  <c r="AO4410" s="5"/>
      <c r="AP4410" s="5"/>
      <c r="AQ4410" s="5"/>
      <c r="AR4410" s="5"/>
      <c r="AS4410" s="5"/>
      <c r="AT4410" s="5"/>
      <c r="AU4410" s="5"/>
      <c r="AV4410" s="5"/>
      <c r="AW4410" s="5"/>
      <c r="AX4410" s="5"/>
      <c r="AY4410" s="5"/>
      <c r="AZ4410" s="5"/>
      <c r="BA4410" s="5"/>
      <c r="BB4410" s="5"/>
      <c r="BC4410" s="5"/>
      <c r="BD4410" s="5"/>
      <c r="BE4410" s="5"/>
      <c r="BF4410" s="5"/>
      <c r="BG4410" s="5"/>
      <c r="BH4410" s="5"/>
      <c r="BI4410" s="5"/>
      <c r="BJ4410" s="5"/>
      <c r="BK4410" s="5"/>
      <c r="BL4410" s="5"/>
      <c r="BM4410" s="5"/>
      <c r="BN4410" s="5"/>
      <c r="BO4410" s="5"/>
      <c r="BP4410" s="5"/>
      <c r="BQ4410" s="5"/>
      <c r="BR4410" s="5"/>
      <c r="BS4410" s="5"/>
      <c r="BT4410" s="5"/>
      <c r="BU4410" s="5"/>
      <c r="BV4410" s="5"/>
      <c r="BW4410" s="5"/>
      <c r="BX4410" s="5"/>
      <c r="BY4410" s="5"/>
      <c r="BZ4410" s="5"/>
      <c r="CA4410" s="5"/>
      <c r="CB4410" s="5"/>
      <c r="CC4410" s="5"/>
      <c r="CD4410" s="5"/>
      <c r="CE4410" s="5"/>
      <c r="CF4410" s="5"/>
      <c r="CG4410" s="5"/>
      <c r="CH4410" s="5"/>
      <c r="CI4410" s="5"/>
      <c r="CJ4410" s="5"/>
      <c r="CK4410" s="5"/>
      <c r="CL4410" s="5"/>
      <c r="CM4410" s="5"/>
      <c r="CN4410" s="5"/>
      <c r="CO4410" s="5"/>
      <c r="CP4410" s="5"/>
      <c r="CQ4410" s="5"/>
      <c r="CR4410" s="5"/>
      <c r="CS4410" s="5"/>
      <c r="CT4410" s="5"/>
    </row>
    <row r="4411" spans="1:98" s="6" customFormat="1" x14ac:dyDescent="0.25">
      <c r="A4411" s="12"/>
      <c r="F4411" s="83"/>
      <c r="G4411" s="51"/>
      <c r="H4411" s="5"/>
      <c r="I4411" s="5"/>
      <c r="J4411" s="5"/>
      <c r="K4411" s="5"/>
      <c r="L4411" s="5"/>
      <c r="M4411" s="5"/>
      <c r="N4411" s="5"/>
      <c r="O4411" s="5"/>
      <c r="P4411" s="5"/>
      <c r="Q4411" s="5"/>
      <c r="R4411" s="5"/>
      <c r="S4411" s="5"/>
      <c r="T4411" s="5"/>
      <c r="U4411" s="5"/>
      <c r="V4411" s="5"/>
      <c r="W4411" s="5"/>
      <c r="X4411" s="5"/>
      <c r="Y4411" s="5"/>
      <c r="Z4411" s="5"/>
      <c r="AA4411" s="5"/>
      <c r="AB4411" s="5"/>
      <c r="AC4411" s="5"/>
      <c r="AD4411" s="5"/>
      <c r="AE4411" s="5"/>
      <c r="AF4411" s="5"/>
      <c r="AG4411" s="5"/>
      <c r="AH4411" s="5"/>
      <c r="AI4411" s="5"/>
      <c r="AJ4411" s="5"/>
      <c r="AK4411" s="5"/>
      <c r="AL4411" s="5"/>
      <c r="AM4411" s="5"/>
      <c r="AN4411" s="5"/>
      <c r="AO4411" s="5"/>
      <c r="AP4411" s="5"/>
      <c r="AQ4411" s="5"/>
      <c r="AR4411" s="5"/>
      <c r="AS4411" s="5"/>
      <c r="AT4411" s="5"/>
      <c r="AU4411" s="5"/>
      <c r="AV4411" s="5"/>
      <c r="AW4411" s="5"/>
      <c r="AX4411" s="5"/>
      <c r="AY4411" s="5"/>
      <c r="AZ4411" s="5"/>
      <c r="BA4411" s="5"/>
      <c r="BB4411" s="5"/>
      <c r="BC4411" s="5"/>
      <c r="BD4411" s="5"/>
      <c r="BE4411" s="5"/>
      <c r="BF4411" s="5"/>
      <c r="BG4411" s="5"/>
      <c r="BH4411" s="5"/>
      <c r="BI4411" s="5"/>
      <c r="BJ4411" s="5"/>
      <c r="BK4411" s="5"/>
      <c r="BL4411" s="5"/>
      <c r="BM4411" s="5"/>
      <c r="BN4411" s="5"/>
      <c r="BO4411" s="5"/>
      <c r="BP4411" s="5"/>
      <c r="BQ4411" s="5"/>
      <c r="BR4411" s="5"/>
      <c r="BS4411" s="5"/>
      <c r="BT4411" s="5"/>
      <c r="BU4411" s="5"/>
      <c r="BV4411" s="5"/>
      <c r="BW4411" s="5"/>
      <c r="BX4411" s="5"/>
      <c r="BY4411" s="5"/>
      <c r="BZ4411" s="5"/>
      <c r="CA4411" s="5"/>
      <c r="CB4411" s="5"/>
      <c r="CC4411" s="5"/>
      <c r="CD4411" s="5"/>
      <c r="CE4411" s="5"/>
      <c r="CF4411" s="5"/>
      <c r="CG4411" s="5"/>
      <c r="CH4411" s="5"/>
      <c r="CI4411" s="5"/>
      <c r="CJ4411" s="5"/>
      <c r="CK4411" s="5"/>
      <c r="CL4411" s="5"/>
      <c r="CM4411" s="5"/>
      <c r="CN4411" s="5"/>
      <c r="CO4411" s="5"/>
      <c r="CP4411" s="5"/>
      <c r="CQ4411" s="5"/>
      <c r="CR4411" s="5"/>
      <c r="CS4411" s="5"/>
      <c r="CT4411" s="5"/>
    </row>
    <row r="4412" spans="1:98" s="6" customFormat="1" x14ac:dyDescent="0.25">
      <c r="A4412" s="12"/>
      <c r="F4412" s="83"/>
      <c r="G4412" s="51"/>
      <c r="H4412" s="5"/>
      <c r="I4412" s="5"/>
      <c r="J4412" s="5"/>
      <c r="K4412" s="5"/>
      <c r="L4412" s="5"/>
      <c r="M4412" s="5"/>
      <c r="N4412" s="5"/>
      <c r="O4412" s="5"/>
      <c r="P4412" s="5"/>
      <c r="Q4412" s="5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  <c r="AO4412" s="5"/>
      <c r="AP4412" s="5"/>
      <c r="AQ4412" s="5"/>
      <c r="AR4412" s="5"/>
      <c r="AS4412" s="5"/>
      <c r="AT4412" s="5"/>
      <c r="AU4412" s="5"/>
      <c r="AV4412" s="5"/>
      <c r="AW4412" s="5"/>
      <c r="AX4412" s="5"/>
      <c r="AY4412" s="5"/>
      <c r="AZ4412" s="5"/>
      <c r="BA4412" s="5"/>
      <c r="BB4412" s="5"/>
      <c r="BC4412" s="5"/>
      <c r="BD4412" s="5"/>
      <c r="BE4412" s="5"/>
      <c r="BF4412" s="5"/>
      <c r="BG4412" s="5"/>
      <c r="BH4412" s="5"/>
      <c r="BI4412" s="5"/>
      <c r="BJ4412" s="5"/>
      <c r="BK4412" s="5"/>
      <c r="BL4412" s="5"/>
      <c r="BM4412" s="5"/>
      <c r="BN4412" s="5"/>
      <c r="BO4412" s="5"/>
      <c r="BP4412" s="5"/>
      <c r="BQ4412" s="5"/>
      <c r="BR4412" s="5"/>
      <c r="BS4412" s="5"/>
      <c r="BT4412" s="5"/>
      <c r="BU4412" s="5"/>
      <c r="BV4412" s="5"/>
      <c r="BW4412" s="5"/>
      <c r="BX4412" s="5"/>
      <c r="BY4412" s="5"/>
      <c r="BZ4412" s="5"/>
      <c r="CA4412" s="5"/>
      <c r="CB4412" s="5"/>
      <c r="CC4412" s="5"/>
      <c r="CD4412" s="5"/>
      <c r="CE4412" s="5"/>
      <c r="CF4412" s="5"/>
      <c r="CG4412" s="5"/>
      <c r="CH4412" s="5"/>
      <c r="CI4412" s="5"/>
      <c r="CJ4412" s="5"/>
      <c r="CK4412" s="5"/>
      <c r="CL4412" s="5"/>
      <c r="CM4412" s="5"/>
      <c r="CN4412" s="5"/>
      <c r="CO4412" s="5"/>
      <c r="CP4412" s="5"/>
      <c r="CQ4412" s="5"/>
      <c r="CR4412" s="5"/>
      <c r="CS4412" s="5"/>
      <c r="CT4412" s="5"/>
    </row>
    <row r="4413" spans="1:98" s="6" customFormat="1" x14ac:dyDescent="0.25">
      <c r="A4413" s="12"/>
      <c r="F4413" s="83"/>
      <c r="G4413" s="51"/>
      <c r="H4413" s="5"/>
      <c r="I4413" s="5"/>
      <c r="J4413" s="5"/>
      <c r="K4413" s="5"/>
      <c r="L4413" s="5"/>
      <c r="M4413" s="5"/>
      <c r="N4413" s="5"/>
      <c r="O4413" s="5"/>
      <c r="P4413" s="5"/>
      <c r="Q4413" s="5"/>
      <c r="R4413" s="5"/>
      <c r="S4413" s="5"/>
      <c r="T4413" s="5"/>
      <c r="U4413" s="5"/>
      <c r="V4413" s="5"/>
      <c r="W4413" s="5"/>
      <c r="X4413" s="5"/>
      <c r="Y4413" s="5"/>
      <c r="Z4413" s="5"/>
      <c r="AA4413" s="5"/>
      <c r="AB4413" s="5"/>
      <c r="AC4413" s="5"/>
      <c r="AD4413" s="5"/>
      <c r="AE4413" s="5"/>
      <c r="AF4413" s="5"/>
      <c r="AG4413" s="5"/>
      <c r="AH4413" s="5"/>
      <c r="AI4413" s="5"/>
      <c r="AJ4413" s="5"/>
      <c r="AK4413" s="5"/>
      <c r="AL4413" s="5"/>
      <c r="AM4413" s="5"/>
      <c r="AN4413" s="5"/>
      <c r="AO4413" s="5"/>
      <c r="AP4413" s="5"/>
      <c r="AQ4413" s="5"/>
      <c r="AR4413" s="5"/>
      <c r="AS4413" s="5"/>
      <c r="AT4413" s="5"/>
      <c r="AU4413" s="5"/>
      <c r="AV4413" s="5"/>
      <c r="AW4413" s="5"/>
      <c r="AX4413" s="5"/>
      <c r="AY4413" s="5"/>
      <c r="AZ4413" s="5"/>
      <c r="BA4413" s="5"/>
      <c r="BB4413" s="5"/>
      <c r="BC4413" s="5"/>
      <c r="BD4413" s="5"/>
      <c r="BE4413" s="5"/>
      <c r="BF4413" s="5"/>
      <c r="BG4413" s="5"/>
      <c r="BH4413" s="5"/>
      <c r="BI4413" s="5"/>
      <c r="BJ4413" s="5"/>
      <c r="BK4413" s="5"/>
      <c r="BL4413" s="5"/>
      <c r="BM4413" s="5"/>
      <c r="BN4413" s="5"/>
      <c r="BO4413" s="5"/>
      <c r="BP4413" s="5"/>
      <c r="BQ4413" s="5"/>
      <c r="BR4413" s="5"/>
      <c r="BS4413" s="5"/>
      <c r="BT4413" s="5"/>
      <c r="BU4413" s="5"/>
      <c r="BV4413" s="5"/>
      <c r="BW4413" s="5"/>
      <c r="BX4413" s="5"/>
      <c r="BY4413" s="5"/>
      <c r="BZ4413" s="5"/>
      <c r="CA4413" s="5"/>
      <c r="CB4413" s="5"/>
      <c r="CC4413" s="5"/>
      <c r="CD4413" s="5"/>
      <c r="CE4413" s="5"/>
      <c r="CF4413" s="5"/>
      <c r="CG4413" s="5"/>
      <c r="CH4413" s="5"/>
      <c r="CI4413" s="5"/>
      <c r="CJ4413" s="5"/>
      <c r="CK4413" s="5"/>
      <c r="CL4413" s="5"/>
      <c r="CM4413" s="5"/>
      <c r="CN4413" s="5"/>
      <c r="CO4413" s="5"/>
      <c r="CP4413" s="5"/>
      <c r="CQ4413" s="5"/>
      <c r="CR4413" s="5"/>
      <c r="CS4413" s="5"/>
      <c r="CT4413" s="5"/>
    </row>
    <row r="4414" spans="1:98" s="6" customFormat="1" x14ac:dyDescent="0.25">
      <c r="A4414" s="12"/>
      <c r="F4414" s="83"/>
      <c r="G4414" s="51"/>
      <c r="H4414" s="5"/>
      <c r="I4414" s="5"/>
      <c r="J4414" s="5"/>
      <c r="K4414" s="5"/>
      <c r="L4414" s="5"/>
      <c r="M4414" s="5"/>
      <c r="N4414" s="5"/>
      <c r="O4414" s="5"/>
      <c r="P4414" s="5"/>
      <c r="Q4414" s="5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  <c r="AO4414" s="5"/>
      <c r="AP4414" s="5"/>
      <c r="AQ4414" s="5"/>
      <c r="AR4414" s="5"/>
      <c r="AS4414" s="5"/>
      <c r="AT4414" s="5"/>
      <c r="AU4414" s="5"/>
      <c r="AV4414" s="5"/>
      <c r="AW4414" s="5"/>
      <c r="AX4414" s="5"/>
      <c r="AY4414" s="5"/>
      <c r="AZ4414" s="5"/>
      <c r="BA4414" s="5"/>
      <c r="BB4414" s="5"/>
      <c r="BC4414" s="5"/>
      <c r="BD4414" s="5"/>
      <c r="BE4414" s="5"/>
      <c r="BF4414" s="5"/>
      <c r="BG4414" s="5"/>
      <c r="BH4414" s="5"/>
      <c r="BI4414" s="5"/>
      <c r="BJ4414" s="5"/>
      <c r="BK4414" s="5"/>
      <c r="BL4414" s="5"/>
      <c r="BM4414" s="5"/>
      <c r="BN4414" s="5"/>
      <c r="BO4414" s="5"/>
      <c r="BP4414" s="5"/>
      <c r="BQ4414" s="5"/>
      <c r="BR4414" s="5"/>
      <c r="BS4414" s="5"/>
      <c r="BT4414" s="5"/>
      <c r="BU4414" s="5"/>
      <c r="BV4414" s="5"/>
      <c r="BW4414" s="5"/>
      <c r="BX4414" s="5"/>
      <c r="BY4414" s="5"/>
      <c r="BZ4414" s="5"/>
      <c r="CA4414" s="5"/>
      <c r="CB4414" s="5"/>
      <c r="CC4414" s="5"/>
      <c r="CD4414" s="5"/>
      <c r="CE4414" s="5"/>
      <c r="CF4414" s="5"/>
      <c r="CG4414" s="5"/>
      <c r="CH4414" s="5"/>
      <c r="CI4414" s="5"/>
      <c r="CJ4414" s="5"/>
      <c r="CK4414" s="5"/>
      <c r="CL4414" s="5"/>
      <c r="CM4414" s="5"/>
      <c r="CN4414" s="5"/>
      <c r="CO4414" s="5"/>
      <c r="CP4414" s="5"/>
      <c r="CQ4414" s="5"/>
      <c r="CR4414" s="5"/>
      <c r="CS4414" s="5"/>
      <c r="CT4414" s="5"/>
    </row>
    <row r="4415" spans="1:98" s="6" customFormat="1" x14ac:dyDescent="0.25">
      <c r="A4415" s="12"/>
      <c r="F4415" s="83"/>
      <c r="G4415" s="51"/>
      <c r="H4415" s="5"/>
      <c r="I4415" s="5"/>
      <c r="J4415" s="5"/>
      <c r="K4415" s="5"/>
      <c r="L4415" s="5"/>
      <c r="M4415" s="5"/>
      <c r="N4415" s="5"/>
      <c r="O4415" s="5"/>
      <c r="P4415" s="5"/>
      <c r="Q4415" s="5"/>
      <c r="R4415" s="5"/>
      <c r="S4415" s="5"/>
      <c r="T4415" s="5"/>
      <c r="U4415" s="5"/>
      <c r="V4415" s="5"/>
      <c r="W4415" s="5"/>
      <c r="X4415" s="5"/>
      <c r="Y4415" s="5"/>
      <c r="Z4415" s="5"/>
      <c r="AA4415" s="5"/>
      <c r="AB4415" s="5"/>
      <c r="AC4415" s="5"/>
      <c r="AD4415" s="5"/>
      <c r="AE4415" s="5"/>
      <c r="AF4415" s="5"/>
      <c r="AG4415" s="5"/>
      <c r="AH4415" s="5"/>
      <c r="AI4415" s="5"/>
      <c r="AJ4415" s="5"/>
      <c r="AK4415" s="5"/>
      <c r="AL4415" s="5"/>
      <c r="AM4415" s="5"/>
      <c r="AN4415" s="5"/>
      <c r="AO4415" s="5"/>
      <c r="AP4415" s="5"/>
      <c r="AQ4415" s="5"/>
      <c r="AR4415" s="5"/>
      <c r="AS4415" s="5"/>
      <c r="AT4415" s="5"/>
      <c r="AU4415" s="5"/>
      <c r="AV4415" s="5"/>
      <c r="AW4415" s="5"/>
      <c r="AX4415" s="5"/>
      <c r="AY4415" s="5"/>
      <c r="AZ4415" s="5"/>
      <c r="BA4415" s="5"/>
      <c r="BB4415" s="5"/>
      <c r="BC4415" s="5"/>
      <c r="BD4415" s="5"/>
      <c r="BE4415" s="5"/>
      <c r="BF4415" s="5"/>
      <c r="BG4415" s="5"/>
      <c r="BH4415" s="5"/>
      <c r="BI4415" s="5"/>
      <c r="BJ4415" s="5"/>
      <c r="BK4415" s="5"/>
      <c r="BL4415" s="5"/>
      <c r="BM4415" s="5"/>
      <c r="BN4415" s="5"/>
      <c r="BO4415" s="5"/>
      <c r="BP4415" s="5"/>
      <c r="BQ4415" s="5"/>
      <c r="BR4415" s="5"/>
      <c r="BS4415" s="5"/>
      <c r="BT4415" s="5"/>
      <c r="BU4415" s="5"/>
      <c r="BV4415" s="5"/>
      <c r="BW4415" s="5"/>
      <c r="BX4415" s="5"/>
      <c r="BY4415" s="5"/>
      <c r="BZ4415" s="5"/>
      <c r="CA4415" s="5"/>
      <c r="CB4415" s="5"/>
      <c r="CC4415" s="5"/>
      <c r="CD4415" s="5"/>
      <c r="CE4415" s="5"/>
      <c r="CF4415" s="5"/>
      <c r="CG4415" s="5"/>
      <c r="CH4415" s="5"/>
      <c r="CI4415" s="5"/>
      <c r="CJ4415" s="5"/>
      <c r="CK4415" s="5"/>
      <c r="CL4415" s="5"/>
      <c r="CM4415" s="5"/>
      <c r="CN4415" s="5"/>
      <c r="CO4415" s="5"/>
      <c r="CP4415" s="5"/>
      <c r="CQ4415" s="5"/>
      <c r="CR4415" s="5"/>
      <c r="CS4415" s="5"/>
      <c r="CT4415" s="5"/>
    </row>
    <row r="4416" spans="1:98" s="6" customFormat="1" x14ac:dyDescent="0.25">
      <c r="A4416" s="12"/>
      <c r="F4416" s="83"/>
      <c r="G4416" s="51"/>
      <c r="H4416" s="5"/>
      <c r="I4416" s="5"/>
      <c r="J4416" s="5"/>
      <c r="K4416" s="5"/>
      <c r="L4416" s="5"/>
      <c r="M4416" s="5"/>
      <c r="N4416" s="5"/>
      <c r="O4416" s="5"/>
      <c r="P4416" s="5"/>
      <c r="Q4416" s="5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  <c r="AO4416" s="5"/>
      <c r="AP4416" s="5"/>
      <c r="AQ4416" s="5"/>
      <c r="AR4416" s="5"/>
      <c r="AS4416" s="5"/>
      <c r="AT4416" s="5"/>
      <c r="AU4416" s="5"/>
      <c r="AV4416" s="5"/>
      <c r="AW4416" s="5"/>
      <c r="AX4416" s="5"/>
      <c r="AY4416" s="5"/>
      <c r="AZ4416" s="5"/>
      <c r="BA4416" s="5"/>
      <c r="BB4416" s="5"/>
      <c r="BC4416" s="5"/>
      <c r="BD4416" s="5"/>
      <c r="BE4416" s="5"/>
      <c r="BF4416" s="5"/>
      <c r="BG4416" s="5"/>
      <c r="BH4416" s="5"/>
      <c r="BI4416" s="5"/>
      <c r="BJ4416" s="5"/>
      <c r="BK4416" s="5"/>
      <c r="BL4416" s="5"/>
      <c r="BM4416" s="5"/>
      <c r="BN4416" s="5"/>
      <c r="BO4416" s="5"/>
      <c r="BP4416" s="5"/>
      <c r="BQ4416" s="5"/>
      <c r="BR4416" s="5"/>
      <c r="BS4416" s="5"/>
      <c r="BT4416" s="5"/>
      <c r="BU4416" s="5"/>
      <c r="BV4416" s="5"/>
      <c r="BW4416" s="5"/>
      <c r="BX4416" s="5"/>
      <c r="BY4416" s="5"/>
      <c r="BZ4416" s="5"/>
      <c r="CA4416" s="5"/>
      <c r="CB4416" s="5"/>
      <c r="CC4416" s="5"/>
      <c r="CD4416" s="5"/>
      <c r="CE4416" s="5"/>
      <c r="CF4416" s="5"/>
      <c r="CG4416" s="5"/>
      <c r="CH4416" s="5"/>
      <c r="CI4416" s="5"/>
      <c r="CJ4416" s="5"/>
      <c r="CK4416" s="5"/>
      <c r="CL4416" s="5"/>
      <c r="CM4416" s="5"/>
      <c r="CN4416" s="5"/>
      <c r="CO4416" s="5"/>
      <c r="CP4416" s="5"/>
      <c r="CQ4416" s="5"/>
      <c r="CR4416" s="5"/>
      <c r="CS4416" s="5"/>
      <c r="CT4416" s="5"/>
    </row>
    <row r="4417" spans="1:98" s="6" customFormat="1" x14ac:dyDescent="0.25">
      <c r="A4417" s="12"/>
      <c r="F4417" s="83"/>
      <c r="G4417" s="51"/>
      <c r="H4417" s="5"/>
      <c r="I4417" s="5"/>
      <c r="J4417" s="5"/>
      <c r="K4417" s="5"/>
      <c r="L4417" s="5"/>
      <c r="M4417" s="5"/>
      <c r="N4417" s="5"/>
      <c r="O4417" s="5"/>
      <c r="P4417" s="5"/>
      <c r="Q4417" s="5"/>
      <c r="R4417" s="5"/>
      <c r="S4417" s="5"/>
      <c r="T4417" s="5"/>
      <c r="U4417" s="5"/>
      <c r="V4417" s="5"/>
      <c r="W4417" s="5"/>
      <c r="X4417" s="5"/>
      <c r="Y4417" s="5"/>
      <c r="Z4417" s="5"/>
      <c r="AA4417" s="5"/>
      <c r="AB4417" s="5"/>
      <c r="AC4417" s="5"/>
      <c r="AD4417" s="5"/>
      <c r="AE4417" s="5"/>
      <c r="AF4417" s="5"/>
      <c r="AG4417" s="5"/>
      <c r="AH4417" s="5"/>
      <c r="AI4417" s="5"/>
      <c r="AJ4417" s="5"/>
      <c r="AK4417" s="5"/>
      <c r="AL4417" s="5"/>
      <c r="AM4417" s="5"/>
      <c r="AN4417" s="5"/>
      <c r="AO4417" s="5"/>
      <c r="AP4417" s="5"/>
      <c r="AQ4417" s="5"/>
      <c r="AR4417" s="5"/>
      <c r="AS4417" s="5"/>
      <c r="AT4417" s="5"/>
      <c r="AU4417" s="5"/>
      <c r="AV4417" s="5"/>
      <c r="AW4417" s="5"/>
      <c r="AX4417" s="5"/>
      <c r="AY4417" s="5"/>
      <c r="AZ4417" s="5"/>
      <c r="BA4417" s="5"/>
      <c r="BB4417" s="5"/>
      <c r="BC4417" s="5"/>
      <c r="BD4417" s="5"/>
      <c r="BE4417" s="5"/>
      <c r="BF4417" s="5"/>
      <c r="BG4417" s="5"/>
      <c r="BH4417" s="5"/>
      <c r="BI4417" s="5"/>
      <c r="BJ4417" s="5"/>
      <c r="BK4417" s="5"/>
      <c r="BL4417" s="5"/>
      <c r="BM4417" s="5"/>
      <c r="BN4417" s="5"/>
      <c r="BO4417" s="5"/>
      <c r="BP4417" s="5"/>
      <c r="BQ4417" s="5"/>
      <c r="BR4417" s="5"/>
      <c r="BS4417" s="5"/>
      <c r="BT4417" s="5"/>
      <c r="BU4417" s="5"/>
      <c r="BV4417" s="5"/>
      <c r="BW4417" s="5"/>
      <c r="BX4417" s="5"/>
      <c r="BY4417" s="5"/>
      <c r="BZ4417" s="5"/>
      <c r="CA4417" s="5"/>
      <c r="CB4417" s="5"/>
      <c r="CC4417" s="5"/>
      <c r="CD4417" s="5"/>
      <c r="CE4417" s="5"/>
      <c r="CF4417" s="5"/>
      <c r="CG4417" s="5"/>
      <c r="CH4417" s="5"/>
      <c r="CI4417" s="5"/>
      <c r="CJ4417" s="5"/>
      <c r="CK4417" s="5"/>
      <c r="CL4417" s="5"/>
      <c r="CM4417" s="5"/>
      <c r="CN4417" s="5"/>
      <c r="CO4417" s="5"/>
      <c r="CP4417" s="5"/>
      <c r="CQ4417" s="5"/>
      <c r="CR4417" s="5"/>
      <c r="CS4417" s="5"/>
      <c r="CT4417" s="5"/>
    </row>
    <row r="4418" spans="1:98" s="6" customFormat="1" x14ac:dyDescent="0.25">
      <c r="A4418" s="12"/>
      <c r="F4418" s="83"/>
      <c r="G4418" s="51"/>
      <c r="H4418" s="5"/>
      <c r="I4418" s="5"/>
      <c r="J4418" s="5"/>
      <c r="K4418" s="5"/>
      <c r="L4418" s="5"/>
      <c r="M4418" s="5"/>
      <c r="N4418" s="5"/>
      <c r="O4418" s="5"/>
      <c r="P4418" s="5"/>
      <c r="Q4418" s="5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  <c r="AO4418" s="5"/>
      <c r="AP4418" s="5"/>
      <c r="AQ4418" s="5"/>
      <c r="AR4418" s="5"/>
      <c r="AS4418" s="5"/>
      <c r="AT4418" s="5"/>
      <c r="AU4418" s="5"/>
      <c r="AV4418" s="5"/>
      <c r="AW4418" s="5"/>
      <c r="AX4418" s="5"/>
      <c r="AY4418" s="5"/>
      <c r="AZ4418" s="5"/>
      <c r="BA4418" s="5"/>
      <c r="BB4418" s="5"/>
      <c r="BC4418" s="5"/>
      <c r="BD4418" s="5"/>
      <c r="BE4418" s="5"/>
      <c r="BF4418" s="5"/>
      <c r="BG4418" s="5"/>
      <c r="BH4418" s="5"/>
      <c r="BI4418" s="5"/>
      <c r="BJ4418" s="5"/>
      <c r="BK4418" s="5"/>
      <c r="BL4418" s="5"/>
      <c r="BM4418" s="5"/>
      <c r="BN4418" s="5"/>
      <c r="BO4418" s="5"/>
      <c r="BP4418" s="5"/>
      <c r="BQ4418" s="5"/>
      <c r="BR4418" s="5"/>
      <c r="BS4418" s="5"/>
      <c r="BT4418" s="5"/>
      <c r="BU4418" s="5"/>
      <c r="BV4418" s="5"/>
      <c r="BW4418" s="5"/>
      <c r="BX4418" s="5"/>
      <c r="BY4418" s="5"/>
      <c r="BZ4418" s="5"/>
      <c r="CA4418" s="5"/>
      <c r="CB4418" s="5"/>
      <c r="CC4418" s="5"/>
      <c r="CD4418" s="5"/>
      <c r="CE4418" s="5"/>
      <c r="CF4418" s="5"/>
      <c r="CG4418" s="5"/>
      <c r="CH4418" s="5"/>
      <c r="CI4418" s="5"/>
      <c r="CJ4418" s="5"/>
      <c r="CK4418" s="5"/>
      <c r="CL4418" s="5"/>
      <c r="CM4418" s="5"/>
      <c r="CN4418" s="5"/>
      <c r="CO4418" s="5"/>
      <c r="CP4418" s="5"/>
      <c r="CQ4418" s="5"/>
      <c r="CR4418" s="5"/>
      <c r="CS4418" s="5"/>
      <c r="CT4418" s="5"/>
    </row>
    <row r="4419" spans="1:98" s="6" customFormat="1" x14ac:dyDescent="0.25">
      <c r="A4419" s="12"/>
      <c r="F4419" s="83"/>
      <c r="G4419" s="51"/>
      <c r="H4419" s="5"/>
      <c r="I4419" s="5"/>
      <c r="J4419" s="5"/>
      <c r="K4419" s="5"/>
      <c r="L4419" s="5"/>
      <c r="M4419" s="5"/>
      <c r="N4419" s="5"/>
      <c r="O4419" s="5"/>
      <c r="P4419" s="5"/>
      <c r="Q4419" s="5"/>
      <c r="R4419" s="5"/>
      <c r="S4419" s="5"/>
      <c r="T4419" s="5"/>
      <c r="U4419" s="5"/>
      <c r="V4419" s="5"/>
      <c r="W4419" s="5"/>
      <c r="X4419" s="5"/>
      <c r="Y4419" s="5"/>
      <c r="Z4419" s="5"/>
      <c r="AA4419" s="5"/>
      <c r="AB4419" s="5"/>
      <c r="AC4419" s="5"/>
      <c r="AD4419" s="5"/>
      <c r="AE4419" s="5"/>
      <c r="AF4419" s="5"/>
      <c r="AG4419" s="5"/>
      <c r="AH4419" s="5"/>
      <c r="AI4419" s="5"/>
      <c r="AJ4419" s="5"/>
      <c r="AK4419" s="5"/>
      <c r="AL4419" s="5"/>
      <c r="AM4419" s="5"/>
      <c r="AN4419" s="5"/>
      <c r="AO4419" s="5"/>
      <c r="AP4419" s="5"/>
      <c r="AQ4419" s="5"/>
      <c r="AR4419" s="5"/>
      <c r="AS4419" s="5"/>
      <c r="AT4419" s="5"/>
      <c r="AU4419" s="5"/>
      <c r="AV4419" s="5"/>
      <c r="AW4419" s="5"/>
      <c r="AX4419" s="5"/>
      <c r="AY4419" s="5"/>
      <c r="AZ4419" s="5"/>
      <c r="BA4419" s="5"/>
      <c r="BB4419" s="5"/>
      <c r="BC4419" s="5"/>
      <c r="BD4419" s="5"/>
      <c r="BE4419" s="5"/>
      <c r="BF4419" s="5"/>
      <c r="BG4419" s="5"/>
      <c r="BH4419" s="5"/>
      <c r="BI4419" s="5"/>
      <c r="BJ4419" s="5"/>
      <c r="BK4419" s="5"/>
      <c r="BL4419" s="5"/>
      <c r="BM4419" s="5"/>
      <c r="BN4419" s="5"/>
      <c r="BO4419" s="5"/>
      <c r="BP4419" s="5"/>
      <c r="BQ4419" s="5"/>
      <c r="BR4419" s="5"/>
      <c r="BS4419" s="5"/>
      <c r="BT4419" s="5"/>
      <c r="BU4419" s="5"/>
      <c r="BV4419" s="5"/>
      <c r="BW4419" s="5"/>
      <c r="BX4419" s="5"/>
      <c r="BY4419" s="5"/>
      <c r="BZ4419" s="5"/>
      <c r="CA4419" s="5"/>
      <c r="CB4419" s="5"/>
      <c r="CC4419" s="5"/>
      <c r="CD4419" s="5"/>
      <c r="CE4419" s="5"/>
      <c r="CF4419" s="5"/>
      <c r="CG4419" s="5"/>
      <c r="CH4419" s="5"/>
      <c r="CI4419" s="5"/>
      <c r="CJ4419" s="5"/>
      <c r="CK4419" s="5"/>
      <c r="CL4419" s="5"/>
      <c r="CM4419" s="5"/>
      <c r="CN4419" s="5"/>
      <c r="CO4419" s="5"/>
      <c r="CP4419" s="5"/>
      <c r="CQ4419" s="5"/>
      <c r="CR4419" s="5"/>
      <c r="CS4419" s="5"/>
      <c r="CT4419" s="5"/>
    </row>
    <row r="4420" spans="1:98" s="6" customFormat="1" x14ac:dyDescent="0.25">
      <c r="A4420" s="12"/>
      <c r="F4420" s="83"/>
      <c r="G4420" s="51"/>
      <c r="H4420" s="5"/>
      <c r="I4420" s="5"/>
      <c r="J4420" s="5"/>
      <c r="K4420" s="5"/>
      <c r="L4420" s="5"/>
      <c r="M4420" s="5"/>
      <c r="N4420" s="5"/>
      <c r="O4420" s="5"/>
      <c r="P4420" s="5"/>
      <c r="Q4420" s="5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  <c r="AO4420" s="5"/>
      <c r="AP4420" s="5"/>
      <c r="AQ4420" s="5"/>
      <c r="AR4420" s="5"/>
      <c r="AS4420" s="5"/>
      <c r="AT4420" s="5"/>
      <c r="AU4420" s="5"/>
      <c r="AV4420" s="5"/>
      <c r="AW4420" s="5"/>
      <c r="AX4420" s="5"/>
      <c r="AY4420" s="5"/>
      <c r="AZ4420" s="5"/>
      <c r="BA4420" s="5"/>
      <c r="BB4420" s="5"/>
      <c r="BC4420" s="5"/>
      <c r="BD4420" s="5"/>
      <c r="BE4420" s="5"/>
      <c r="BF4420" s="5"/>
      <c r="BG4420" s="5"/>
      <c r="BH4420" s="5"/>
      <c r="BI4420" s="5"/>
      <c r="BJ4420" s="5"/>
      <c r="BK4420" s="5"/>
      <c r="BL4420" s="5"/>
      <c r="BM4420" s="5"/>
      <c r="BN4420" s="5"/>
      <c r="BO4420" s="5"/>
      <c r="BP4420" s="5"/>
      <c r="BQ4420" s="5"/>
      <c r="BR4420" s="5"/>
      <c r="BS4420" s="5"/>
      <c r="BT4420" s="5"/>
      <c r="BU4420" s="5"/>
      <c r="BV4420" s="5"/>
      <c r="BW4420" s="5"/>
      <c r="BX4420" s="5"/>
      <c r="BY4420" s="5"/>
      <c r="BZ4420" s="5"/>
      <c r="CA4420" s="5"/>
      <c r="CB4420" s="5"/>
      <c r="CC4420" s="5"/>
      <c r="CD4420" s="5"/>
      <c r="CE4420" s="5"/>
      <c r="CF4420" s="5"/>
      <c r="CG4420" s="5"/>
      <c r="CH4420" s="5"/>
      <c r="CI4420" s="5"/>
      <c r="CJ4420" s="5"/>
      <c r="CK4420" s="5"/>
      <c r="CL4420" s="5"/>
      <c r="CM4420" s="5"/>
      <c r="CN4420" s="5"/>
      <c r="CO4420" s="5"/>
      <c r="CP4420" s="5"/>
      <c r="CQ4420" s="5"/>
      <c r="CR4420" s="5"/>
      <c r="CS4420" s="5"/>
      <c r="CT4420" s="5"/>
    </row>
    <row r="4421" spans="1:98" s="6" customFormat="1" x14ac:dyDescent="0.25">
      <c r="A4421" s="12"/>
      <c r="F4421" s="83"/>
      <c r="G4421" s="51"/>
      <c r="H4421" s="5"/>
      <c r="I4421" s="5"/>
      <c r="J4421" s="5"/>
      <c r="K4421" s="5"/>
      <c r="L4421" s="5"/>
      <c r="M4421" s="5"/>
      <c r="N4421" s="5"/>
      <c r="O4421" s="5"/>
      <c r="P4421" s="5"/>
      <c r="Q4421" s="5"/>
      <c r="R4421" s="5"/>
      <c r="S4421" s="5"/>
      <c r="T4421" s="5"/>
      <c r="U4421" s="5"/>
      <c r="V4421" s="5"/>
      <c r="W4421" s="5"/>
      <c r="X4421" s="5"/>
      <c r="Y4421" s="5"/>
      <c r="Z4421" s="5"/>
      <c r="AA4421" s="5"/>
      <c r="AB4421" s="5"/>
      <c r="AC4421" s="5"/>
      <c r="AD4421" s="5"/>
      <c r="AE4421" s="5"/>
      <c r="AF4421" s="5"/>
      <c r="AG4421" s="5"/>
      <c r="AH4421" s="5"/>
      <c r="AI4421" s="5"/>
      <c r="AJ4421" s="5"/>
      <c r="AK4421" s="5"/>
      <c r="AL4421" s="5"/>
      <c r="AM4421" s="5"/>
      <c r="AN4421" s="5"/>
      <c r="AO4421" s="5"/>
      <c r="AP4421" s="5"/>
      <c r="AQ4421" s="5"/>
      <c r="AR4421" s="5"/>
      <c r="AS4421" s="5"/>
      <c r="AT4421" s="5"/>
      <c r="AU4421" s="5"/>
      <c r="AV4421" s="5"/>
      <c r="AW4421" s="5"/>
      <c r="AX4421" s="5"/>
      <c r="AY4421" s="5"/>
      <c r="AZ4421" s="5"/>
      <c r="BA4421" s="5"/>
      <c r="BB4421" s="5"/>
      <c r="BC4421" s="5"/>
      <c r="BD4421" s="5"/>
      <c r="BE4421" s="5"/>
      <c r="BF4421" s="5"/>
      <c r="BG4421" s="5"/>
      <c r="BH4421" s="5"/>
      <c r="BI4421" s="5"/>
      <c r="BJ4421" s="5"/>
      <c r="BK4421" s="5"/>
      <c r="BL4421" s="5"/>
      <c r="BM4421" s="5"/>
      <c r="BN4421" s="5"/>
      <c r="BO4421" s="5"/>
      <c r="BP4421" s="5"/>
      <c r="BQ4421" s="5"/>
      <c r="BR4421" s="5"/>
      <c r="BS4421" s="5"/>
      <c r="BT4421" s="5"/>
      <c r="BU4421" s="5"/>
      <c r="BV4421" s="5"/>
      <c r="BW4421" s="5"/>
      <c r="BX4421" s="5"/>
      <c r="BY4421" s="5"/>
      <c r="BZ4421" s="5"/>
      <c r="CA4421" s="5"/>
      <c r="CB4421" s="5"/>
      <c r="CC4421" s="5"/>
      <c r="CD4421" s="5"/>
      <c r="CE4421" s="5"/>
      <c r="CF4421" s="5"/>
      <c r="CG4421" s="5"/>
      <c r="CH4421" s="5"/>
      <c r="CI4421" s="5"/>
      <c r="CJ4421" s="5"/>
      <c r="CK4421" s="5"/>
      <c r="CL4421" s="5"/>
      <c r="CM4421" s="5"/>
      <c r="CN4421" s="5"/>
      <c r="CO4421" s="5"/>
      <c r="CP4421" s="5"/>
      <c r="CQ4421" s="5"/>
      <c r="CR4421" s="5"/>
      <c r="CS4421" s="5"/>
      <c r="CT4421" s="5"/>
    </row>
    <row r="4422" spans="1:98" s="6" customFormat="1" x14ac:dyDescent="0.25">
      <c r="A4422" s="12"/>
      <c r="F4422" s="83"/>
      <c r="G4422" s="51"/>
      <c r="H4422" s="5"/>
      <c r="I4422" s="5"/>
      <c r="J4422" s="5"/>
      <c r="K4422" s="5"/>
      <c r="L4422" s="5"/>
      <c r="M4422" s="5"/>
      <c r="N4422" s="5"/>
      <c r="O4422" s="5"/>
      <c r="P4422" s="5"/>
      <c r="Q4422" s="5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5"/>
      <c r="AU4422" s="5"/>
      <c r="AV4422" s="5"/>
      <c r="AW4422" s="5"/>
      <c r="AX4422" s="5"/>
      <c r="AY4422" s="5"/>
      <c r="AZ4422" s="5"/>
      <c r="BA4422" s="5"/>
      <c r="BB4422" s="5"/>
      <c r="BC4422" s="5"/>
      <c r="BD4422" s="5"/>
      <c r="BE4422" s="5"/>
      <c r="BF4422" s="5"/>
      <c r="BG4422" s="5"/>
      <c r="BH4422" s="5"/>
      <c r="BI4422" s="5"/>
      <c r="BJ4422" s="5"/>
      <c r="BK4422" s="5"/>
      <c r="BL4422" s="5"/>
      <c r="BM4422" s="5"/>
      <c r="BN4422" s="5"/>
      <c r="BO4422" s="5"/>
      <c r="BP4422" s="5"/>
      <c r="BQ4422" s="5"/>
      <c r="BR4422" s="5"/>
      <c r="BS4422" s="5"/>
      <c r="BT4422" s="5"/>
      <c r="BU4422" s="5"/>
      <c r="BV4422" s="5"/>
      <c r="BW4422" s="5"/>
      <c r="BX4422" s="5"/>
      <c r="BY4422" s="5"/>
      <c r="BZ4422" s="5"/>
      <c r="CA4422" s="5"/>
      <c r="CB4422" s="5"/>
      <c r="CC4422" s="5"/>
      <c r="CD4422" s="5"/>
      <c r="CE4422" s="5"/>
      <c r="CF4422" s="5"/>
      <c r="CG4422" s="5"/>
      <c r="CH4422" s="5"/>
      <c r="CI4422" s="5"/>
      <c r="CJ4422" s="5"/>
      <c r="CK4422" s="5"/>
      <c r="CL4422" s="5"/>
      <c r="CM4422" s="5"/>
      <c r="CN4422" s="5"/>
      <c r="CO4422" s="5"/>
      <c r="CP4422" s="5"/>
      <c r="CQ4422" s="5"/>
      <c r="CR4422" s="5"/>
      <c r="CS4422" s="5"/>
      <c r="CT4422" s="5"/>
    </row>
    <row r="4423" spans="1:98" s="6" customFormat="1" x14ac:dyDescent="0.25">
      <c r="A4423" s="12"/>
      <c r="F4423" s="83"/>
      <c r="G4423" s="51"/>
      <c r="H4423" s="5"/>
      <c r="I4423" s="5"/>
      <c r="J4423" s="5"/>
      <c r="K4423" s="5"/>
      <c r="L4423" s="5"/>
      <c r="M4423" s="5"/>
      <c r="N4423" s="5"/>
      <c r="O4423" s="5"/>
      <c r="P4423" s="5"/>
      <c r="Q4423" s="5"/>
      <c r="R4423" s="5"/>
      <c r="S4423" s="5"/>
      <c r="T4423" s="5"/>
      <c r="U4423" s="5"/>
      <c r="V4423" s="5"/>
      <c r="W4423" s="5"/>
      <c r="X4423" s="5"/>
      <c r="Y4423" s="5"/>
      <c r="Z4423" s="5"/>
      <c r="AA4423" s="5"/>
      <c r="AB4423" s="5"/>
      <c r="AC4423" s="5"/>
      <c r="AD4423" s="5"/>
      <c r="AE4423" s="5"/>
      <c r="AF4423" s="5"/>
      <c r="AG4423" s="5"/>
      <c r="AH4423" s="5"/>
      <c r="AI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5"/>
      <c r="AU4423" s="5"/>
      <c r="AV4423" s="5"/>
      <c r="AW4423" s="5"/>
      <c r="AX4423" s="5"/>
      <c r="AY4423" s="5"/>
      <c r="AZ4423" s="5"/>
      <c r="BA4423" s="5"/>
      <c r="BB4423" s="5"/>
      <c r="BC4423" s="5"/>
      <c r="BD4423" s="5"/>
      <c r="BE4423" s="5"/>
      <c r="BF4423" s="5"/>
      <c r="BG4423" s="5"/>
      <c r="BH4423" s="5"/>
      <c r="BI4423" s="5"/>
      <c r="BJ4423" s="5"/>
      <c r="BK4423" s="5"/>
      <c r="BL4423" s="5"/>
      <c r="BM4423" s="5"/>
      <c r="BN4423" s="5"/>
      <c r="BO4423" s="5"/>
      <c r="BP4423" s="5"/>
      <c r="BQ4423" s="5"/>
      <c r="BR4423" s="5"/>
      <c r="BS4423" s="5"/>
      <c r="BT4423" s="5"/>
      <c r="BU4423" s="5"/>
      <c r="BV4423" s="5"/>
      <c r="BW4423" s="5"/>
      <c r="BX4423" s="5"/>
      <c r="BY4423" s="5"/>
      <c r="BZ4423" s="5"/>
      <c r="CA4423" s="5"/>
      <c r="CB4423" s="5"/>
      <c r="CC4423" s="5"/>
      <c r="CD4423" s="5"/>
      <c r="CE4423" s="5"/>
      <c r="CF4423" s="5"/>
      <c r="CG4423" s="5"/>
      <c r="CH4423" s="5"/>
      <c r="CI4423" s="5"/>
      <c r="CJ4423" s="5"/>
      <c r="CK4423" s="5"/>
      <c r="CL4423" s="5"/>
      <c r="CM4423" s="5"/>
      <c r="CN4423" s="5"/>
      <c r="CO4423" s="5"/>
      <c r="CP4423" s="5"/>
      <c r="CQ4423" s="5"/>
      <c r="CR4423" s="5"/>
      <c r="CS4423" s="5"/>
      <c r="CT4423" s="5"/>
    </row>
    <row r="4424" spans="1:98" s="6" customFormat="1" x14ac:dyDescent="0.25">
      <c r="A4424" s="12"/>
      <c r="F4424" s="83"/>
      <c r="G4424" s="51"/>
      <c r="H4424" s="5"/>
      <c r="I4424" s="5"/>
      <c r="J4424" s="5"/>
      <c r="K4424" s="5"/>
      <c r="L4424" s="5"/>
      <c r="M4424" s="5"/>
      <c r="N4424" s="5"/>
      <c r="O4424" s="5"/>
      <c r="P4424" s="5"/>
      <c r="Q4424" s="5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5"/>
      <c r="AU4424" s="5"/>
      <c r="AV4424" s="5"/>
      <c r="AW4424" s="5"/>
      <c r="AX4424" s="5"/>
      <c r="AY4424" s="5"/>
      <c r="AZ4424" s="5"/>
      <c r="BA4424" s="5"/>
      <c r="BB4424" s="5"/>
      <c r="BC4424" s="5"/>
      <c r="BD4424" s="5"/>
      <c r="BE4424" s="5"/>
      <c r="BF4424" s="5"/>
      <c r="BG4424" s="5"/>
      <c r="BH4424" s="5"/>
      <c r="BI4424" s="5"/>
      <c r="BJ4424" s="5"/>
      <c r="BK4424" s="5"/>
      <c r="BL4424" s="5"/>
      <c r="BM4424" s="5"/>
      <c r="BN4424" s="5"/>
      <c r="BO4424" s="5"/>
      <c r="BP4424" s="5"/>
      <c r="BQ4424" s="5"/>
      <c r="BR4424" s="5"/>
      <c r="BS4424" s="5"/>
      <c r="BT4424" s="5"/>
      <c r="BU4424" s="5"/>
      <c r="BV4424" s="5"/>
      <c r="BW4424" s="5"/>
      <c r="BX4424" s="5"/>
      <c r="BY4424" s="5"/>
      <c r="BZ4424" s="5"/>
      <c r="CA4424" s="5"/>
      <c r="CB4424" s="5"/>
      <c r="CC4424" s="5"/>
      <c r="CD4424" s="5"/>
      <c r="CE4424" s="5"/>
      <c r="CF4424" s="5"/>
      <c r="CG4424" s="5"/>
      <c r="CH4424" s="5"/>
      <c r="CI4424" s="5"/>
      <c r="CJ4424" s="5"/>
      <c r="CK4424" s="5"/>
      <c r="CL4424" s="5"/>
      <c r="CM4424" s="5"/>
      <c r="CN4424" s="5"/>
      <c r="CO4424" s="5"/>
      <c r="CP4424" s="5"/>
      <c r="CQ4424" s="5"/>
      <c r="CR4424" s="5"/>
      <c r="CS4424" s="5"/>
      <c r="CT4424" s="5"/>
    </row>
    <row r="4425" spans="1:98" s="6" customFormat="1" x14ac:dyDescent="0.25">
      <c r="A4425" s="12"/>
      <c r="F4425" s="83"/>
      <c r="G4425" s="51"/>
      <c r="H4425" s="5"/>
      <c r="I4425" s="5"/>
      <c r="J4425" s="5"/>
      <c r="K4425" s="5"/>
      <c r="L4425" s="5"/>
      <c r="M4425" s="5"/>
      <c r="N4425" s="5"/>
      <c r="O4425" s="5"/>
      <c r="P4425" s="5"/>
      <c r="Q4425" s="5"/>
      <c r="R4425" s="5"/>
      <c r="S4425" s="5"/>
      <c r="T4425" s="5"/>
      <c r="U4425" s="5"/>
      <c r="V4425" s="5"/>
      <c r="W4425" s="5"/>
      <c r="X4425" s="5"/>
      <c r="Y4425" s="5"/>
      <c r="Z4425" s="5"/>
      <c r="AA4425" s="5"/>
      <c r="AB4425" s="5"/>
      <c r="AC4425" s="5"/>
      <c r="AD4425" s="5"/>
      <c r="AE4425" s="5"/>
      <c r="AF4425" s="5"/>
      <c r="AG4425" s="5"/>
      <c r="AH4425" s="5"/>
      <c r="AI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5"/>
      <c r="AU4425" s="5"/>
      <c r="AV4425" s="5"/>
      <c r="AW4425" s="5"/>
      <c r="AX4425" s="5"/>
      <c r="AY4425" s="5"/>
      <c r="AZ4425" s="5"/>
      <c r="BA4425" s="5"/>
      <c r="BB4425" s="5"/>
      <c r="BC4425" s="5"/>
      <c r="BD4425" s="5"/>
      <c r="BE4425" s="5"/>
      <c r="BF4425" s="5"/>
      <c r="BG4425" s="5"/>
      <c r="BH4425" s="5"/>
      <c r="BI4425" s="5"/>
      <c r="BJ4425" s="5"/>
      <c r="BK4425" s="5"/>
      <c r="BL4425" s="5"/>
      <c r="BM4425" s="5"/>
      <c r="BN4425" s="5"/>
      <c r="BO4425" s="5"/>
      <c r="BP4425" s="5"/>
      <c r="BQ4425" s="5"/>
      <c r="BR4425" s="5"/>
      <c r="BS4425" s="5"/>
      <c r="BT4425" s="5"/>
      <c r="BU4425" s="5"/>
      <c r="BV4425" s="5"/>
      <c r="BW4425" s="5"/>
      <c r="BX4425" s="5"/>
      <c r="BY4425" s="5"/>
      <c r="BZ4425" s="5"/>
      <c r="CA4425" s="5"/>
      <c r="CB4425" s="5"/>
      <c r="CC4425" s="5"/>
      <c r="CD4425" s="5"/>
      <c r="CE4425" s="5"/>
      <c r="CF4425" s="5"/>
      <c r="CG4425" s="5"/>
      <c r="CH4425" s="5"/>
      <c r="CI4425" s="5"/>
      <c r="CJ4425" s="5"/>
      <c r="CK4425" s="5"/>
      <c r="CL4425" s="5"/>
      <c r="CM4425" s="5"/>
      <c r="CN4425" s="5"/>
      <c r="CO4425" s="5"/>
      <c r="CP4425" s="5"/>
      <c r="CQ4425" s="5"/>
      <c r="CR4425" s="5"/>
      <c r="CS4425" s="5"/>
      <c r="CT4425" s="5"/>
    </row>
    <row r="4426" spans="1:98" s="6" customFormat="1" x14ac:dyDescent="0.25">
      <c r="A4426" s="12"/>
      <c r="F4426" s="83"/>
      <c r="G4426" s="51"/>
      <c r="H4426" s="5"/>
      <c r="I4426" s="5"/>
      <c r="J4426" s="5"/>
      <c r="K4426" s="5"/>
      <c r="L4426" s="5"/>
      <c r="M4426" s="5"/>
      <c r="N4426" s="5"/>
      <c r="O4426" s="5"/>
      <c r="P4426" s="5"/>
      <c r="Q4426" s="5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5"/>
      <c r="AU4426" s="5"/>
      <c r="AV4426" s="5"/>
      <c r="AW4426" s="5"/>
      <c r="AX4426" s="5"/>
      <c r="AY4426" s="5"/>
      <c r="AZ4426" s="5"/>
      <c r="BA4426" s="5"/>
      <c r="BB4426" s="5"/>
      <c r="BC4426" s="5"/>
      <c r="BD4426" s="5"/>
      <c r="BE4426" s="5"/>
      <c r="BF4426" s="5"/>
      <c r="BG4426" s="5"/>
      <c r="BH4426" s="5"/>
      <c r="BI4426" s="5"/>
      <c r="BJ4426" s="5"/>
      <c r="BK4426" s="5"/>
      <c r="BL4426" s="5"/>
      <c r="BM4426" s="5"/>
      <c r="BN4426" s="5"/>
      <c r="BO4426" s="5"/>
      <c r="BP4426" s="5"/>
      <c r="BQ4426" s="5"/>
      <c r="BR4426" s="5"/>
      <c r="BS4426" s="5"/>
      <c r="BT4426" s="5"/>
      <c r="BU4426" s="5"/>
      <c r="BV4426" s="5"/>
      <c r="BW4426" s="5"/>
      <c r="BX4426" s="5"/>
      <c r="BY4426" s="5"/>
      <c r="BZ4426" s="5"/>
      <c r="CA4426" s="5"/>
      <c r="CB4426" s="5"/>
      <c r="CC4426" s="5"/>
      <c r="CD4426" s="5"/>
      <c r="CE4426" s="5"/>
      <c r="CF4426" s="5"/>
      <c r="CG4426" s="5"/>
      <c r="CH4426" s="5"/>
      <c r="CI4426" s="5"/>
      <c r="CJ4426" s="5"/>
      <c r="CK4426" s="5"/>
      <c r="CL4426" s="5"/>
      <c r="CM4426" s="5"/>
      <c r="CN4426" s="5"/>
      <c r="CO4426" s="5"/>
      <c r="CP4426" s="5"/>
      <c r="CQ4426" s="5"/>
      <c r="CR4426" s="5"/>
      <c r="CS4426" s="5"/>
      <c r="CT4426" s="5"/>
    </row>
    <row r="4427" spans="1:98" s="6" customFormat="1" x14ac:dyDescent="0.25">
      <c r="A4427" s="12"/>
      <c r="F4427" s="83"/>
      <c r="G4427" s="51"/>
      <c r="H4427" s="5"/>
      <c r="I4427" s="5"/>
      <c r="J4427" s="5"/>
      <c r="K4427" s="5"/>
      <c r="L4427" s="5"/>
      <c r="M4427" s="5"/>
      <c r="N4427" s="5"/>
      <c r="O4427" s="5"/>
      <c r="P4427" s="5"/>
      <c r="Q4427" s="5"/>
      <c r="R4427" s="5"/>
      <c r="S4427" s="5"/>
      <c r="T4427" s="5"/>
      <c r="U4427" s="5"/>
      <c r="V4427" s="5"/>
      <c r="W4427" s="5"/>
      <c r="X4427" s="5"/>
      <c r="Y4427" s="5"/>
      <c r="Z4427" s="5"/>
      <c r="AA4427" s="5"/>
      <c r="AB4427" s="5"/>
      <c r="AC4427" s="5"/>
      <c r="AD4427" s="5"/>
      <c r="AE4427" s="5"/>
      <c r="AF4427" s="5"/>
      <c r="AG4427" s="5"/>
      <c r="AH4427" s="5"/>
      <c r="AI4427" s="5"/>
      <c r="AJ4427" s="5"/>
      <c r="AK4427" s="5"/>
      <c r="AL4427" s="5"/>
      <c r="AM4427" s="5"/>
      <c r="AN4427" s="5"/>
      <c r="AO4427" s="5"/>
      <c r="AP4427" s="5"/>
      <c r="AQ4427" s="5"/>
      <c r="AR4427" s="5"/>
      <c r="AS4427" s="5"/>
      <c r="AT4427" s="5"/>
      <c r="AU4427" s="5"/>
      <c r="AV4427" s="5"/>
      <c r="AW4427" s="5"/>
      <c r="AX4427" s="5"/>
      <c r="AY4427" s="5"/>
      <c r="AZ4427" s="5"/>
      <c r="BA4427" s="5"/>
      <c r="BB4427" s="5"/>
      <c r="BC4427" s="5"/>
      <c r="BD4427" s="5"/>
      <c r="BE4427" s="5"/>
      <c r="BF4427" s="5"/>
      <c r="BG4427" s="5"/>
      <c r="BH4427" s="5"/>
      <c r="BI4427" s="5"/>
      <c r="BJ4427" s="5"/>
      <c r="BK4427" s="5"/>
      <c r="BL4427" s="5"/>
      <c r="BM4427" s="5"/>
      <c r="BN4427" s="5"/>
      <c r="BO4427" s="5"/>
      <c r="BP4427" s="5"/>
      <c r="BQ4427" s="5"/>
      <c r="BR4427" s="5"/>
      <c r="BS4427" s="5"/>
      <c r="BT4427" s="5"/>
      <c r="BU4427" s="5"/>
      <c r="BV4427" s="5"/>
      <c r="BW4427" s="5"/>
      <c r="BX4427" s="5"/>
      <c r="BY4427" s="5"/>
      <c r="BZ4427" s="5"/>
      <c r="CA4427" s="5"/>
      <c r="CB4427" s="5"/>
      <c r="CC4427" s="5"/>
      <c r="CD4427" s="5"/>
      <c r="CE4427" s="5"/>
      <c r="CF4427" s="5"/>
      <c r="CG4427" s="5"/>
      <c r="CH4427" s="5"/>
      <c r="CI4427" s="5"/>
      <c r="CJ4427" s="5"/>
      <c r="CK4427" s="5"/>
      <c r="CL4427" s="5"/>
      <c r="CM4427" s="5"/>
      <c r="CN4427" s="5"/>
      <c r="CO4427" s="5"/>
      <c r="CP4427" s="5"/>
      <c r="CQ4427" s="5"/>
      <c r="CR4427" s="5"/>
      <c r="CS4427" s="5"/>
      <c r="CT4427" s="5"/>
    </row>
    <row r="4428" spans="1:98" s="6" customFormat="1" x14ac:dyDescent="0.25">
      <c r="A4428" s="12"/>
      <c r="F4428" s="83"/>
      <c r="G4428" s="51"/>
      <c r="H4428" s="5"/>
      <c r="I4428" s="5"/>
      <c r="J4428" s="5"/>
      <c r="K4428" s="5"/>
      <c r="L4428" s="5"/>
      <c r="M4428" s="5"/>
      <c r="N4428" s="5"/>
      <c r="O4428" s="5"/>
      <c r="P4428" s="5"/>
      <c r="Q4428" s="5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5"/>
      <c r="AU4428" s="5"/>
      <c r="AV4428" s="5"/>
      <c r="AW4428" s="5"/>
      <c r="AX4428" s="5"/>
      <c r="AY4428" s="5"/>
      <c r="AZ4428" s="5"/>
      <c r="BA4428" s="5"/>
      <c r="BB4428" s="5"/>
      <c r="BC4428" s="5"/>
      <c r="BD4428" s="5"/>
      <c r="BE4428" s="5"/>
      <c r="BF4428" s="5"/>
      <c r="BG4428" s="5"/>
      <c r="BH4428" s="5"/>
      <c r="BI4428" s="5"/>
      <c r="BJ4428" s="5"/>
      <c r="BK4428" s="5"/>
      <c r="BL4428" s="5"/>
      <c r="BM4428" s="5"/>
      <c r="BN4428" s="5"/>
      <c r="BO4428" s="5"/>
      <c r="BP4428" s="5"/>
      <c r="BQ4428" s="5"/>
      <c r="BR4428" s="5"/>
      <c r="BS4428" s="5"/>
      <c r="BT4428" s="5"/>
      <c r="BU4428" s="5"/>
      <c r="BV4428" s="5"/>
      <c r="BW4428" s="5"/>
      <c r="BX4428" s="5"/>
      <c r="BY4428" s="5"/>
      <c r="BZ4428" s="5"/>
      <c r="CA4428" s="5"/>
      <c r="CB4428" s="5"/>
      <c r="CC4428" s="5"/>
      <c r="CD4428" s="5"/>
      <c r="CE4428" s="5"/>
      <c r="CF4428" s="5"/>
      <c r="CG4428" s="5"/>
      <c r="CH4428" s="5"/>
      <c r="CI4428" s="5"/>
      <c r="CJ4428" s="5"/>
      <c r="CK4428" s="5"/>
      <c r="CL4428" s="5"/>
      <c r="CM4428" s="5"/>
      <c r="CN4428" s="5"/>
      <c r="CO4428" s="5"/>
      <c r="CP4428" s="5"/>
      <c r="CQ4428" s="5"/>
      <c r="CR4428" s="5"/>
      <c r="CS4428" s="5"/>
      <c r="CT4428" s="5"/>
    </row>
    <row r="4429" spans="1:98" s="6" customFormat="1" x14ac:dyDescent="0.25">
      <c r="A4429" s="12"/>
      <c r="F4429" s="83"/>
      <c r="G4429" s="51"/>
      <c r="H4429" s="5"/>
      <c r="I4429" s="5"/>
      <c r="J4429" s="5"/>
      <c r="K4429" s="5"/>
      <c r="L4429" s="5"/>
      <c r="M4429" s="5"/>
      <c r="N4429" s="5"/>
      <c r="O4429" s="5"/>
      <c r="P4429" s="5"/>
      <c r="Q4429" s="5"/>
      <c r="R4429" s="5"/>
      <c r="S4429" s="5"/>
      <c r="T4429" s="5"/>
      <c r="U4429" s="5"/>
      <c r="V4429" s="5"/>
      <c r="W4429" s="5"/>
      <c r="X4429" s="5"/>
      <c r="Y4429" s="5"/>
      <c r="Z4429" s="5"/>
      <c r="AA4429" s="5"/>
      <c r="AB4429" s="5"/>
      <c r="AC4429" s="5"/>
      <c r="AD4429" s="5"/>
      <c r="AE4429" s="5"/>
      <c r="AF4429" s="5"/>
      <c r="AG4429" s="5"/>
      <c r="AH4429" s="5"/>
      <c r="AI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5"/>
      <c r="AU4429" s="5"/>
      <c r="AV4429" s="5"/>
      <c r="AW4429" s="5"/>
      <c r="AX4429" s="5"/>
      <c r="AY4429" s="5"/>
      <c r="AZ4429" s="5"/>
      <c r="BA4429" s="5"/>
      <c r="BB4429" s="5"/>
      <c r="BC4429" s="5"/>
      <c r="BD4429" s="5"/>
      <c r="BE4429" s="5"/>
      <c r="BF4429" s="5"/>
      <c r="BG4429" s="5"/>
      <c r="BH4429" s="5"/>
      <c r="BI4429" s="5"/>
      <c r="BJ4429" s="5"/>
      <c r="BK4429" s="5"/>
      <c r="BL4429" s="5"/>
      <c r="BM4429" s="5"/>
      <c r="BN4429" s="5"/>
      <c r="BO4429" s="5"/>
      <c r="BP4429" s="5"/>
      <c r="BQ4429" s="5"/>
      <c r="BR4429" s="5"/>
      <c r="BS4429" s="5"/>
      <c r="BT4429" s="5"/>
      <c r="BU4429" s="5"/>
      <c r="BV4429" s="5"/>
      <c r="BW4429" s="5"/>
      <c r="BX4429" s="5"/>
      <c r="BY4429" s="5"/>
      <c r="BZ4429" s="5"/>
      <c r="CA4429" s="5"/>
      <c r="CB4429" s="5"/>
      <c r="CC4429" s="5"/>
      <c r="CD4429" s="5"/>
      <c r="CE4429" s="5"/>
      <c r="CF4429" s="5"/>
      <c r="CG4429" s="5"/>
      <c r="CH4429" s="5"/>
      <c r="CI4429" s="5"/>
      <c r="CJ4429" s="5"/>
      <c r="CK4429" s="5"/>
      <c r="CL4429" s="5"/>
      <c r="CM4429" s="5"/>
      <c r="CN4429" s="5"/>
      <c r="CO4429" s="5"/>
      <c r="CP4429" s="5"/>
      <c r="CQ4429" s="5"/>
      <c r="CR4429" s="5"/>
      <c r="CS4429" s="5"/>
      <c r="CT4429" s="5"/>
    </row>
    <row r="4430" spans="1:98" s="6" customFormat="1" x14ac:dyDescent="0.25">
      <c r="A4430" s="12"/>
      <c r="F4430" s="83"/>
      <c r="G4430" s="51"/>
      <c r="H4430" s="5"/>
      <c r="I4430" s="5"/>
      <c r="J4430" s="5"/>
      <c r="K4430" s="5"/>
      <c r="L4430" s="5"/>
      <c r="M4430" s="5"/>
      <c r="N4430" s="5"/>
      <c r="O4430" s="5"/>
      <c r="P4430" s="5"/>
      <c r="Q4430" s="5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  <c r="AO4430" s="5"/>
      <c r="AP4430" s="5"/>
      <c r="AQ4430" s="5"/>
      <c r="AR4430" s="5"/>
      <c r="AS4430" s="5"/>
      <c r="AT4430" s="5"/>
      <c r="AU4430" s="5"/>
      <c r="AV4430" s="5"/>
      <c r="AW4430" s="5"/>
      <c r="AX4430" s="5"/>
      <c r="AY4430" s="5"/>
      <c r="AZ4430" s="5"/>
      <c r="BA4430" s="5"/>
      <c r="BB4430" s="5"/>
      <c r="BC4430" s="5"/>
      <c r="BD4430" s="5"/>
      <c r="BE4430" s="5"/>
      <c r="BF4430" s="5"/>
      <c r="BG4430" s="5"/>
      <c r="BH4430" s="5"/>
      <c r="BI4430" s="5"/>
      <c r="BJ4430" s="5"/>
      <c r="BK4430" s="5"/>
      <c r="BL4430" s="5"/>
      <c r="BM4430" s="5"/>
      <c r="BN4430" s="5"/>
      <c r="BO4430" s="5"/>
      <c r="BP4430" s="5"/>
      <c r="BQ4430" s="5"/>
      <c r="BR4430" s="5"/>
      <c r="BS4430" s="5"/>
      <c r="BT4430" s="5"/>
      <c r="BU4430" s="5"/>
      <c r="BV4430" s="5"/>
      <c r="BW4430" s="5"/>
      <c r="BX4430" s="5"/>
      <c r="BY4430" s="5"/>
      <c r="BZ4430" s="5"/>
      <c r="CA4430" s="5"/>
      <c r="CB4430" s="5"/>
      <c r="CC4430" s="5"/>
      <c r="CD4430" s="5"/>
      <c r="CE4430" s="5"/>
      <c r="CF4430" s="5"/>
      <c r="CG4430" s="5"/>
      <c r="CH4430" s="5"/>
      <c r="CI4430" s="5"/>
      <c r="CJ4430" s="5"/>
      <c r="CK4430" s="5"/>
      <c r="CL4430" s="5"/>
      <c r="CM4430" s="5"/>
      <c r="CN4430" s="5"/>
      <c r="CO4430" s="5"/>
      <c r="CP4430" s="5"/>
      <c r="CQ4430" s="5"/>
      <c r="CR4430" s="5"/>
      <c r="CS4430" s="5"/>
      <c r="CT4430" s="5"/>
    </row>
    <row r="4431" spans="1:98" s="6" customFormat="1" x14ac:dyDescent="0.25">
      <c r="A4431" s="12"/>
      <c r="F4431" s="83"/>
      <c r="G4431" s="51"/>
      <c r="H4431" s="5"/>
      <c r="I4431" s="5"/>
      <c r="J4431" s="5"/>
      <c r="K4431" s="5"/>
      <c r="L4431" s="5"/>
      <c r="M4431" s="5"/>
      <c r="N4431" s="5"/>
      <c r="O4431" s="5"/>
      <c r="P4431" s="5"/>
      <c r="Q4431" s="5"/>
      <c r="R4431" s="5"/>
      <c r="S4431" s="5"/>
      <c r="T4431" s="5"/>
      <c r="U4431" s="5"/>
      <c r="V4431" s="5"/>
      <c r="W4431" s="5"/>
      <c r="X4431" s="5"/>
      <c r="Y4431" s="5"/>
      <c r="Z4431" s="5"/>
      <c r="AA4431" s="5"/>
      <c r="AB4431" s="5"/>
      <c r="AC4431" s="5"/>
      <c r="AD4431" s="5"/>
      <c r="AE4431" s="5"/>
      <c r="AF4431" s="5"/>
      <c r="AG4431" s="5"/>
      <c r="AH4431" s="5"/>
      <c r="AI4431" s="5"/>
      <c r="AJ4431" s="5"/>
      <c r="AK4431" s="5"/>
      <c r="AL4431" s="5"/>
      <c r="AM4431" s="5"/>
      <c r="AN4431" s="5"/>
      <c r="AO4431" s="5"/>
      <c r="AP4431" s="5"/>
      <c r="AQ4431" s="5"/>
      <c r="AR4431" s="5"/>
      <c r="AS4431" s="5"/>
      <c r="AT4431" s="5"/>
      <c r="AU4431" s="5"/>
      <c r="AV4431" s="5"/>
      <c r="AW4431" s="5"/>
      <c r="AX4431" s="5"/>
      <c r="AY4431" s="5"/>
      <c r="AZ4431" s="5"/>
      <c r="BA4431" s="5"/>
      <c r="BB4431" s="5"/>
      <c r="BC4431" s="5"/>
      <c r="BD4431" s="5"/>
      <c r="BE4431" s="5"/>
      <c r="BF4431" s="5"/>
      <c r="BG4431" s="5"/>
      <c r="BH4431" s="5"/>
      <c r="BI4431" s="5"/>
      <c r="BJ4431" s="5"/>
      <c r="BK4431" s="5"/>
      <c r="BL4431" s="5"/>
      <c r="BM4431" s="5"/>
      <c r="BN4431" s="5"/>
      <c r="BO4431" s="5"/>
      <c r="BP4431" s="5"/>
      <c r="BQ4431" s="5"/>
      <c r="BR4431" s="5"/>
      <c r="BS4431" s="5"/>
      <c r="BT4431" s="5"/>
      <c r="BU4431" s="5"/>
      <c r="BV4431" s="5"/>
      <c r="BW4431" s="5"/>
      <c r="BX4431" s="5"/>
      <c r="BY4431" s="5"/>
      <c r="BZ4431" s="5"/>
      <c r="CA4431" s="5"/>
      <c r="CB4431" s="5"/>
      <c r="CC4431" s="5"/>
      <c r="CD4431" s="5"/>
      <c r="CE4431" s="5"/>
      <c r="CF4431" s="5"/>
      <c r="CG4431" s="5"/>
      <c r="CH4431" s="5"/>
      <c r="CI4431" s="5"/>
      <c r="CJ4431" s="5"/>
      <c r="CK4431" s="5"/>
      <c r="CL4431" s="5"/>
      <c r="CM4431" s="5"/>
      <c r="CN4431" s="5"/>
      <c r="CO4431" s="5"/>
      <c r="CP4431" s="5"/>
      <c r="CQ4431" s="5"/>
      <c r="CR4431" s="5"/>
      <c r="CS4431" s="5"/>
      <c r="CT4431" s="5"/>
    </row>
    <row r="4432" spans="1:98" s="6" customFormat="1" x14ac:dyDescent="0.25">
      <c r="A4432" s="12"/>
      <c r="F4432" s="83"/>
      <c r="G4432" s="51"/>
      <c r="H4432" s="5"/>
      <c r="I4432" s="5"/>
      <c r="J4432" s="5"/>
      <c r="K4432" s="5"/>
      <c r="L4432" s="5"/>
      <c r="M4432" s="5"/>
      <c r="N4432" s="5"/>
      <c r="O4432" s="5"/>
      <c r="P4432" s="5"/>
      <c r="Q4432" s="5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  <c r="AO4432" s="5"/>
      <c r="AP4432" s="5"/>
      <c r="AQ4432" s="5"/>
      <c r="AR4432" s="5"/>
      <c r="AS4432" s="5"/>
      <c r="AT4432" s="5"/>
      <c r="AU4432" s="5"/>
      <c r="AV4432" s="5"/>
      <c r="AW4432" s="5"/>
      <c r="AX4432" s="5"/>
      <c r="AY4432" s="5"/>
      <c r="AZ4432" s="5"/>
      <c r="BA4432" s="5"/>
      <c r="BB4432" s="5"/>
      <c r="BC4432" s="5"/>
      <c r="BD4432" s="5"/>
      <c r="BE4432" s="5"/>
      <c r="BF4432" s="5"/>
      <c r="BG4432" s="5"/>
      <c r="BH4432" s="5"/>
      <c r="BI4432" s="5"/>
      <c r="BJ4432" s="5"/>
      <c r="BK4432" s="5"/>
      <c r="BL4432" s="5"/>
      <c r="BM4432" s="5"/>
      <c r="BN4432" s="5"/>
      <c r="BO4432" s="5"/>
      <c r="BP4432" s="5"/>
      <c r="BQ4432" s="5"/>
      <c r="BR4432" s="5"/>
      <c r="BS4432" s="5"/>
      <c r="BT4432" s="5"/>
      <c r="BU4432" s="5"/>
      <c r="BV4432" s="5"/>
      <c r="BW4432" s="5"/>
      <c r="BX4432" s="5"/>
      <c r="BY4432" s="5"/>
      <c r="BZ4432" s="5"/>
      <c r="CA4432" s="5"/>
      <c r="CB4432" s="5"/>
      <c r="CC4432" s="5"/>
      <c r="CD4432" s="5"/>
      <c r="CE4432" s="5"/>
      <c r="CF4432" s="5"/>
      <c r="CG4432" s="5"/>
      <c r="CH4432" s="5"/>
      <c r="CI4432" s="5"/>
      <c r="CJ4432" s="5"/>
      <c r="CK4432" s="5"/>
      <c r="CL4432" s="5"/>
      <c r="CM4432" s="5"/>
      <c r="CN4432" s="5"/>
      <c r="CO4432" s="5"/>
      <c r="CP4432" s="5"/>
      <c r="CQ4432" s="5"/>
      <c r="CR4432" s="5"/>
      <c r="CS4432" s="5"/>
      <c r="CT4432" s="5"/>
    </row>
    <row r="4433" spans="1:98" s="6" customFormat="1" x14ac:dyDescent="0.25">
      <c r="A4433" s="12"/>
      <c r="F4433" s="83"/>
      <c r="G4433" s="51"/>
      <c r="H4433" s="5"/>
      <c r="I4433" s="5"/>
      <c r="J4433" s="5"/>
      <c r="K4433" s="5"/>
      <c r="L4433" s="5"/>
      <c r="M4433" s="5"/>
      <c r="N4433" s="5"/>
      <c r="O4433" s="5"/>
      <c r="P4433" s="5"/>
      <c r="Q4433" s="5"/>
      <c r="R4433" s="5"/>
      <c r="S4433" s="5"/>
      <c r="T4433" s="5"/>
      <c r="U4433" s="5"/>
      <c r="V4433" s="5"/>
      <c r="W4433" s="5"/>
      <c r="X4433" s="5"/>
      <c r="Y4433" s="5"/>
      <c r="Z4433" s="5"/>
      <c r="AA4433" s="5"/>
      <c r="AB4433" s="5"/>
      <c r="AC4433" s="5"/>
      <c r="AD4433" s="5"/>
      <c r="AE4433" s="5"/>
      <c r="AF4433" s="5"/>
      <c r="AG4433" s="5"/>
      <c r="AH4433" s="5"/>
      <c r="AI4433" s="5"/>
      <c r="AJ4433" s="5"/>
      <c r="AK4433" s="5"/>
      <c r="AL4433" s="5"/>
      <c r="AM4433" s="5"/>
      <c r="AN4433" s="5"/>
      <c r="AO4433" s="5"/>
      <c r="AP4433" s="5"/>
      <c r="AQ4433" s="5"/>
      <c r="AR4433" s="5"/>
      <c r="AS4433" s="5"/>
      <c r="AT4433" s="5"/>
      <c r="AU4433" s="5"/>
      <c r="AV4433" s="5"/>
      <c r="AW4433" s="5"/>
      <c r="AX4433" s="5"/>
      <c r="AY4433" s="5"/>
      <c r="AZ4433" s="5"/>
      <c r="BA4433" s="5"/>
      <c r="BB4433" s="5"/>
      <c r="BC4433" s="5"/>
      <c r="BD4433" s="5"/>
      <c r="BE4433" s="5"/>
      <c r="BF4433" s="5"/>
      <c r="BG4433" s="5"/>
      <c r="BH4433" s="5"/>
      <c r="BI4433" s="5"/>
      <c r="BJ4433" s="5"/>
      <c r="BK4433" s="5"/>
      <c r="BL4433" s="5"/>
      <c r="BM4433" s="5"/>
      <c r="BN4433" s="5"/>
      <c r="BO4433" s="5"/>
      <c r="BP4433" s="5"/>
      <c r="BQ4433" s="5"/>
      <c r="BR4433" s="5"/>
      <c r="BS4433" s="5"/>
      <c r="BT4433" s="5"/>
      <c r="BU4433" s="5"/>
      <c r="BV4433" s="5"/>
      <c r="BW4433" s="5"/>
      <c r="BX4433" s="5"/>
      <c r="BY4433" s="5"/>
      <c r="BZ4433" s="5"/>
      <c r="CA4433" s="5"/>
      <c r="CB4433" s="5"/>
      <c r="CC4433" s="5"/>
      <c r="CD4433" s="5"/>
      <c r="CE4433" s="5"/>
      <c r="CF4433" s="5"/>
      <c r="CG4433" s="5"/>
      <c r="CH4433" s="5"/>
      <c r="CI4433" s="5"/>
      <c r="CJ4433" s="5"/>
      <c r="CK4433" s="5"/>
      <c r="CL4433" s="5"/>
      <c r="CM4433" s="5"/>
      <c r="CN4433" s="5"/>
      <c r="CO4433" s="5"/>
      <c r="CP4433" s="5"/>
      <c r="CQ4433" s="5"/>
      <c r="CR4433" s="5"/>
      <c r="CS4433" s="5"/>
      <c r="CT4433" s="5"/>
    </row>
    <row r="4434" spans="1:98" s="6" customFormat="1" x14ac:dyDescent="0.25">
      <c r="A4434" s="12"/>
      <c r="F4434" s="83"/>
      <c r="G4434" s="51"/>
      <c r="H4434" s="5"/>
      <c r="I4434" s="5"/>
      <c r="J4434" s="5"/>
      <c r="K4434" s="5"/>
      <c r="L4434" s="5"/>
      <c r="M4434" s="5"/>
      <c r="N4434" s="5"/>
      <c r="O4434" s="5"/>
      <c r="P4434" s="5"/>
      <c r="Q4434" s="5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  <c r="AO4434" s="5"/>
      <c r="AP4434" s="5"/>
      <c r="AQ4434" s="5"/>
      <c r="AR4434" s="5"/>
      <c r="AS4434" s="5"/>
      <c r="AT4434" s="5"/>
      <c r="AU4434" s="5"/>
      <c r="AV4434" s="5"/>
      <c r="AW4434" s="5"/>
      <c r="AX4434" s="5"/>
      <c r="AY4434" s="5"/>
      <c r="AZ4434" s="5"/>
      <c r="BA4434" s="5"/>
      <c r="BB4434" s="5"/>
      <c r="BC4434" s="5"/>
      <c r="BD4434" s="5"/>
      <c r="BE4434" s="5"/>
      <c r="BF4434" s="5"/>
      <c r="BG4434" s="5"/>
      <c r="BH4434" s="5"/>
      <c r="BI4434" s="5"/>
      <c r="BJ4434" s="5"/>
      <c r="BK4434" s="5"/>
      <c r="BL4434" s="5"/>
      <c r="BM4434" s="5"/>
      <c r="BN4434" s="5"/>
      <c r="BO4434" s="5"/>
      <c r="BP4434" s="5"/>
      <c r="BQ4434" s="5"/>
      <c r="BR4434" s="5"/>
      <c r="BS4434" s="5"/>
      <c r="BT4434" s="5"/>
      <c r="BU4434" s="5"/>
      <c r="BV4434" s="5"/>
      <c r="BW4434" s="5"/>
      <c r="BX4434" s="5"/>
      <c r="BY4434" s="5"/>
      <c r="BZ4434" s="5"/>
      <c r="CA4434" s="5"/>
      <c r="CB4434" s="5"/>
      <c r="CC4434" s="5"/>
      <c r="CD4434" s="5"/>
      <c r="CE4434" s="5"/>
      <c r="CF4434" s="5"/>
      <c r="CG4434" s="5"/>
      <c r="CH4434" s="5"/>
      <c r="CI4434" s="5"/>
      <c r="CJ4434" s="5"/>
      <c r="CK4434" s="5"/>
      <c r="CL4434" s="5"/>
      <c r="CM4434" s="5"/>
      <c r="CN4434" s="5"/>
      <c r="CO4434" s="5"/>
      <c r="CP4434" s="5"/>
      <c r="CQ4434" s="5"/>
      <c r="CR4434" s="5"/>
      <c r="CS4434" s="5"/>
      <c r="CT4434" s="5"/>
    </row>
    <row r="4435" spans="1:98" s="6" customFormat="1" x14ac:dyDescent="0.25">
      <c r="A4435" s="12"/>
      <c r="F4435" s="83"/>
      <c r="G4435" s="51"/>
      <c r="H4435" s="5"/>
      <c r="I4435" s="5"/>
      <c r="J4435" s="5"/>
      <c r="K4435" s="5"/>
      <c r="L4435" s="5"/>
      <c r="M4435" s="5"/>
      <c r="N4435" s="5"/>
      <c r="O4435" s="5"/>
      <c r="P4435" s="5"/>
      <c r="Q4435" s="5"/>
      <c r="R4435" s="5"/>
      <c r="S4435" s="5"/>
      <c r="T4435" s="5"/>
      <c r="U4435" s="5"/>
      <c r="V4435" s="5"/>
      <c r="W4435" s="5"/>
      <c r="X4435" s="5"/>
      <c r="Y4435" s="5"/>
      <c r="Z4435" s="5"/>
      <c r="AA4435" s="5"/>
      <c r="AB4435" s="5"/>
      <c r="AC4435" s="5"/>
      <c r="AD4435" s="5"/>
      <c r="AE4435" s="5"/>
      <c r="AF4435" s="5"/>
      <c r="AG4435" s="5"/>
      <c r="AH4435" s="5"/>
      <c r="AI4435" s="5"/>
      <c r="AJ4435" s="5"/>
      <c r="AK4435" s="5"/>
      <c r="AL4435" s="5"/>
      <c r="AM4435" s="5"/>
      <c r="AN4435" s="5"/>
      <c r="AO4435" s="5"/>
      <c r="AP4435" s="5"/>
      <c r="AQ4435" s="5"/>
      <c r="AR4435" s="5"/>
      <c r="AS4435" s="5"/>
      <c r="AT4435" s="5"/>
      <c r="AU4435" s="5"/>
      <c r="AV4435" s="5"/>
      <c r="AW4435" s="5"/>
      <c r="AX4435" s="5"/>
      <c r="AY4435" s="5"/>
      <c r="AZ4435" s="5"/>
      <c r="BA4435" s="5"/>
      <c r="BB4435" s="5"/>
      <c r="BC4435" s="5"/>
      <c r="BD4435" s="5"/>
      <c r="BE4435" s="5"/>
      <c r="BF4435" s="5"/>
      <c r="BG4435" s="5"/>
      <c r="BH4435" s="5"/>
      <c r="BI4435" s="5"/>
      <c r="BJ4435" s="5"/>
      <c r="BK4435" s="5"/>
      <c r="BL4435" s="5"/>
      <c r="BM4435" s="5"/>
      <c r="BN4435" s="5"/>
      <c r="BO4435" s="5"/>
      <c r="BP4435" s="5"/>
      <c r="BQ4435" s="5"/>
      <c r="BR4435" s="5"/>
      <c r="BS4435" s="5"/>
      <c r="BT4435" s="5"/>
      <c r="BU4435" s="5"/>
      <c r="BV4435" s="5"/>
      <c r="BW4435" s="5"/>
      <c r="BX4435" s="5"/>
      <c r="BY4435" s="5"/>
      <c r="BZ4435" s="5"/>
      <c r="CA4435" s="5"/>
      <c r="CB4435" s="5"/>
      <c r="CC4435" s="5"/>
      <c r="CD4435" s="5"/>
      <c r="CE4435" s="5"/>
      <c r="CF4435" s="5"/>
      <c r="CG4435" s="5"/>
      <c r="CH4435" s="5"/>
      <c r="CI4435" s="5"/>
      <c r="CJ4435" s="5"/>
      <c r="CK4435" s="5"/>
      <c r="CL4435" s="5"/>
      <c r="CM4435" s="5"/>
      <c r="CN4435" s="5"/>
      <c r="CO4435" s="5"/>
      <c r="CP4435" s="5"/>
      <c r="CQ4435" s="5"/>
      <c r="CR4435" s="5"/>
      <c r="CS4435" s="5"/>
      <c r="CT4435" s="5"/>
    </row>
    <row r="4436" spans="1:98" s="6" customFormat="1" x14ac:dyDescent="0.25">
      <c r="A4436" s="12"/>
      <c r="F4436" s="83"/>
      <c r="G4436" s="51"/>
      <c r="H4436" s="5"/>
      <c r="I4436" s="5"/>
      <c r="J4436" s="5"/>
      <c r="K4436" s="5"/>
      <c r="L4436" s="5"/>
      <c r="M4436" s="5"/>
      <c r="N4436" s="5"/>
      <c r="O4436" s="5"/>
      <c r="P4436" s="5"/>
      <c r="Q4436" s="5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  <c r="AO4436" s="5"/>
      <c r="AP4436" s="5"/>
      <c r="AQ4436" s="5"/>
      <c r="AR4436" s="5"/>
      <c r="AS4436" s="5"/>
      <c r="AT4436" s="5"/>
      <c r="AU4436" s="5"/>
      <c r="AV4436" s="5"/>
      <c r="AW4436" s="5"/>
      <c r="AX4436" s="5"/>
      <c r="AY4436" s="5"/>
      <c r="AZ4436" s="5"/>
      <c r="BA4436" s="5"/>
      <c r="BB4436" s="5"/>
      <c r="BC4436" s="5"/>
      <c r="BD4436" s="5"/>
      <c r="BE4436" s="5"/>
      <c r="BF4436" s="5"/>
      <c r="BG4436" s="5"/>
      <c r="BH4436" s="5"/>
      <c r="BI4436" s="5"/>
      <c r="BJ4436" s="5"/>
      <c r="BK4436" s="5"/>
      <c r="BL4436" s="5"/>
      <c r="BM4436" s="5"/>
      <c r="BN4436" s="5"/>
      <c r="BO4436" s="5"/>
      <c r="BP4436" s="5"/>
      <c r="BQ4436" s="5"/>
      <c r="BR4436" s="5"/>
      <c r="BS4436" s="5"/>
      <c r="BT4436" s="5"/>
      <c r="BU4436" s="5"/>
      <c r="BV4436" s="5"/>
      <c r="BW4436" s="5"/>
      <c r="BX4436" s="5"/>
      <c r="BY4436" s="5"/>
      <c r="BZ4436" s="5"/>
      <c r="CA4436" s="5"/>
      <c r="CB4436" s="5"/>
      <c r="CC4436" s="5"/>
      <c r="CD4436" s="5"/>
      <c r="CE4436" s="5"/>
      <c r="CF4436" s="5"/>
      <c r="CG4436" s="5"/>
      <c r="CH4436" s="5"/>
      <c r="CI4436" s="5"/>
      <c r="CJ4436" s="5"/>
      <c r="CK4436" s="5"/>
      <c r="CL4436" s="5"/>
      <c r="CM4436" s="5"/>
      <c r="CN4436" s="5"/>
      <c r="CO4436" s="5"/>
      <c r="CP4436" s="5"/>
      <c r="CQ4436" s="5"/>
      <c r="CR4436" s="5"/>
      <c r="CS4436" s="5"/>
      <c r="CT4436" s="5"/>
    </row>
    <row r="4437" spans="1:98" s="6" customFormat="1" x14ac:dyDescent="0.25">
      <c r="A4437" s="12"/>
      <c r="F4437" s="83"/>
      <c r="G4437" s="51"/>
      <c r="H4437" s="5"/>
      <c r="I4437" s="5"/>
      <c r="J4437" s="5"/>
      <c r="K4437" s="5"/>
      <c r="L4437" s="5"/>
      <c r="M4437" s="5"/>
      <c r="N4437" s="5"/>
      <c r="O4437" s="5"/>
      <c r="P4437" s="5"/>
      <c r="Q4437" s="5"/>
      <c r="R4437" s="5"/>
      <c r="S4437" s="5"/>
      <c r="T4437" s="5"/>
      <c r="U4437" s="5"/>
      <c r="V4437" s="5"/>
      <c r="W4437" s="5"/>
      <c r="X4437" s="5"/>
      <c r="Y4437" s="5"/>
      <c r="Z4437" s="5"/>
      <c r="AA4437" s="5"/>
      <c r="AB4437" s="5"/>
      <c r="AC4437" s="5"/>
      <c r="AD4437" s="5"/>
      <c r="AE4437" s="5"/>
      <c r="AF4437" s="5"/>
      <c r="AG4437" s="5"/>
      <c r="AH4437" s="5"/>
      <c r="AI4437" s="5"/>
      <c r="AJ4437" s="5"/>
      <c r="AK4437" s="5"/>
      <c r="AL4437" s="5"/>
      <c r="AM4437" s="5"/>
      <c r="AN4437" s="5"/>
      <c r="AO4437" s="5"/>
      <c r="AP4437" s="5"/>
      <c r="AQ4437" s="5"/>
      <c r="AR4437" s="5"/>
      <c r="AS4437" s="5"/>
      <c r="AT4437" s="5"/>
      <c r="AU4437" s="5"/>
      <c r="AV4437" s="5"/>
      <c r="AW4437" s="5"/>
      <c r="AX4437" s="5"/>
      <c r="AY4437" s="5"/>
      <c r="AZ4437" s="5"/>
      <c r="BA4437" s="5"/>
      <c r="BB4437" s="5"/>
      <c r="BC4437" s="5"/>
      <c r="BD4437" s="5"/>
      <c r="BE4437" s="5"/>
      <c r="BF4437" s="5"/>
      <c r="BG4437" s="5"/>
      <c r="BH4437" s="5"/>
      <c r="BI4437" s="5"/>
      <c r="BJ4437" s="5"/>
      <c r="BK4437" s="5"/>
      <c r="BL4437" s="5"/>
      <c r="BM4437" s="5"/>
      <c r="BN4437" s="5"/>
      <c r="BO4437" s="5"/>
      <c r="BP4437" s="5"/>
      <c r="BQ4437" s="5"/>
      <c r="BR4437" s="5"/>
      <c r="BS4437" s="5"/>
      <c r="BT4437" s="5"/>
      <c r="BU4437" s="5"/>
      <c r="BV4437" s="5"/>
      <c r="BW4437" s="5"/>
      <c r="BX4437" s="5"/>
      <c r="BY4437" s="5"/>
      <c r="BZ4437" s="5"/>
      <c r="CA4437" s="5"/>
      <c r="CB4437" s="5"/>
      <c r="CC4437" s="5"/>
      <c r="CD4437" s="5"/>
      <c r="CE4437" s="5"/>
      <c r="CF4437" s="5"/>
      <c r="CG4437" s="5"/>
      <c r="CH4437" s="5"/>
      <c r="CI4437" s="5"/>
      <c r="CJ4437" s="5"/>
      <c r="CK4437" s="5"/>
      <c r="CL4437" s="5"/>
      <c r="CM4437" s="5"/>
      <c r="CN4437" s="5"/>
      <c r="CO4437" s="5"/>
      <c r="CP4437" s="5"/>
      <c r="CQ4437" s="5"/>
      <c r="CR4437" s="5"/>
      <c r="CS4437" s="5"/>
      <c r="CT4437" s="5"/>
    </row>
    <row r="4438" spans="1:98" s="6" customFormat="1" x14ac:dyDescent="0.25">
      <c r="A4438" s="12"/>
      <c r="F4438" s="83"/>
      <c r="G4438" s="51"/>
      <c r="H4438" s="5"/>
      <c r="I4438" s="5"/>
      <c r="J4438" s="5"/>
      <c r="K4438" s="5"/>
      <c r="L4438" s="5"/>
      <c r="M4438" s="5"/>
      <c r="N4438" s="5"/>
      <c r="O4438" s="5"/>
      <c r="P4438" s="5"/>
      <c r="Q4438" s="5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  <c r="AO4438" s="5"/>
      <c r="AP4438" s="5"/>
      <c r="AQ4438" s="5"/>
      <c r="AR4438" s="5"/>
      <c r="AS4438" s="5"/>
      <c r="AT4438" s="5"/>
      <c r="AU4438" s="5"/>
      <c r="AV4438" s="5"/>
      <c r="AW4438" s="5"/>
      <c r="AX4438" s="5"/>
      <c r="AY4438" s="5"/>
      <c r="AZ4438" s="5"/>
      <c r="BA4438" s="5"/>
      <c r="BB4438" s="5"/>
      <c r="BC4438" s="5"/>
      <c r="BD4438" s="5"/>
      <c r="BE4438" s="5"/>
      <c r="BF4438" s="5"/>
      <c r="BG4438" s="5"/>
      <c r="BH4438" s="5"/>
      <c r="BI4438" s="5"/>
      <c r="BJ4438" s="5"/>
      <c r="BK4438" s="5"/>
      <c r="BL4438" s="5"/>
      <c r="BM4438" s="5"/>
      <c r="BN4438" s="5"/>
      <c r="BO4438" s="5"/>
      <c r="BP4438" s="5"/>
      <c r="BQ4438" s="5"/>
      <c r="BR4438" s="5"/>
      <c r="BS4438" s="5"/>
      <c r="BT4438" s="5"/>
      <c r="BU4438" s="5"/>
      <c r="BV4438" s="5"/>
      <c r="BW4438" s="5"/>
      <c r="BX4438" s="5"/>
      <c r="BY4438" s="5"/>
      <c r="BZ4438" s="5"/>
      <c r="CA4438" s="5"/>
      <c r="CB4438" s="5"/>
      <c r="CC4438" s="5"/>
      <c r="CD4438" s="5"/>
      <c r="CE4438" s="5"/>
      <c r="CF4438" s="5"/>
      <c r="CG4438" s="5"/>
      <c r="CH4438" s="5"/>
      <c r="CI4438" s="5"/>
      <c r="CJ4438" s="5"/>
      <c r="CK4438" s="5"/>
      <c r="CL4438" s="5"/>
      <c r="CM4438" s="5"/>
      <c r="CN4438" s="5"/>
      <c r="CO4438" s="5"/>
      <c r="CP4438" s="5"/>
      <c r="CQ4438" s="5"/>
      <c r="CR4438" s="5"/>
      <c r="CS4438" s="5"/>
      <c r="CT4438" s="5"/>
    </row>
    <row r="4439" spans="1:98" s="6" customFormat="1" x14ac:dyDescent="0.25">
      <c r="A4439" s="12"/>
      <c r="F4439" s="83"/>
      <c r="G4439" s="51"/>
      <c r="H4439" s="5"/>
      <c r="I4439" s="5"/>
      <c r="J4439" s="5"/>
      <c r="K4439" s="5"/>
      <c r="L4439" s="5"/>
      <c r="M4439" s="5"/>
      <c r="N4439" s="5"/>
      <c r="O4439" s="5"/>
      <c r="P4439" s="5"/>
      <c r="Q4439" s="5"/>
      <c r="R4439" s="5"/>
      <c r="S4439" s="5"/>
      <c r="T4439" s="5"/>
      <c r="U4439" s="5"/>
      <c r="V4439" s="5"/>
      <c r="W4439" s="5"/>
      <c r="X4439" s="5"/>
      <c r="Y4439" s="5"/>
      <c r="Z4439" s="5"/>
      <c r="AA4439" s="5"/>
      <c r="AB4439" s="5"/>
      <c r="AC4439" s="5"/>
      <c r="AD4439" s="5"/>
      <c r="AE4439" s="5"/>
      <c r="AF4439" s="5"/>
      <c r="AG4439" s="5"/>
      <c r="AH4439" s="5"/>
      <c r="AI4439" s="5"/>
      <c r="AJ4439" s="5"/>
      <c r="AK4439" s="5"/>
      <c r="AL4439" s="5"/>
      <c r="AM4439" s="5"/>
      <c r="AN4439" s="5"/>
      <c r="AO4439" s="5"/>
      <c r="AP4439" s="5"/>
      <c r="AQ4439" s="5"/>
      <c r="AR4439" s="5"/>
      <c r="AS4439" s="5"/>
      <c r="AT4439" s="5"/>
      <c r="AU4439" s="5"/>
      <c r="AV4439" s="5"/>
      <c r="AW4439" s="5"/>
      <c r="AX4439" s="5"/>
      <c r="AY4439" s="5"/>
      <c r="AZ4439" s="5"/>
      <c r="BA4439" s="5"/>
      <c r="BB4439" s="5"/>
      <c r="BC4439" s="5"/>
      <c r="BD4439" s="5"/>
      <c r="BE4439" s="5"/>
      <c r="BF4439" s="5"/>
      <c r="BG4439" s="5"/>
      <c r="BH4439" s="5"/>
      <c r="BI4439" s="5"/>
      <c r="BJ4439" s="5"/>
      <c r="BK4439" s="5"/>
      <c r="BL4439" s="5"/>
      <c r="BM4439" s="5"/>
      <c r="BN4439" s="5"/>
      <c r="BO4439" s="5"/>
      <c r="BP4439" s="5"/>
      <c r="BQ4439" s="5"/>
      <c r="BR4439" s="5"/>
      <c r="BS4439" s="5"/>
      <c r="BT4439" s="5"/>
      <c r="BU4439" s="5"/>
      <c r="BV4439" s="5"/>
      <c r="BW4439" s="5"/>
      <c r="BX4439" s="5"/>
      <c r="BY4439" s="5"/>
      <c r="BZ4439" s="5"/>
      <c r="CA4439" s="5"/>
      <c r="CB4439" s="5"/>
      <c r="CC4439" s="5"/>
      <c r="CD4439" s="5"/>
      <c r="CE4439" s="5"/>
      <c r="CF4439" s="5"/>
      <c r="CG4439" s="5"/>
      <c r="CH4439" s="5"/>
      <c r="CI4439" s="5"/>
      <c r="CJ4439" s="5"/>
      <c r="CK4439" s="5"/>
      <c r="CL4439" s="5"/>
      <c r="CM4439" s="5"/>
      <c r="CN4439" s="5"/>
      <c r="CO4439" s="5"/>
      <c r="CP4439" s="5"/>
      <c r="CQ4439" s="5"/>
      <c r="CR4439" s="5"/>
      <c r="CS4439" s="5"/>
      <c r="CT4439" s="5"/>
    </row>
    <row r="4440" spans="1:98" s="6" customFormat="1" x14ac:dyDescent="0.25">
      <c r="A4440" s="12"/>
      <c r="F4440" s="83"/>
      <c r="G4440" s="51"/>
      <c r="H4440" s="5"/>
      <c r="I4440" s="5"/>
      <c r="J4440" s="5"/>
      <c r="K4440" s="5"/>
      <c r="L4440" s="5"/>
      <c r="M4440" s="5"/>
      <c r="N4440" s="5"/>
      <c r="O4440" s="5"/>
      <c r="P4440" s="5"/>
      <c r="Q4440" s="5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  <c r="AO4440" s="5"/>
      <c r="AP4440" s="5"/>
      <c r="AQ4440" s="5"/>
      <c r="AR4440" s="5"/>
      <c r="AS4440" s="5"/>
      <c r="AT4440" s="5"/>
      <c r="AU4440" s="5"/>
      <c r="AV4440" s="5"/>
      <c r="AW4440" s="5"/>
      <c r="AX4440" s="5"/>
      <c r="AY4440" s="5"/>
      <c r="AZ4440" s="5"/>
      <c r="BA4440" s="5"/>
      <c r="BB4440" s="5"/>
      <c r="BC4440" s="5"/>
      <c r="BD4440" s="5"/>
      <c r="BE4440" s="5"/>
      <c r="BF4440" s="5"/>
      <c r="BG4440" s="5"/>
      <c r="BH4440" s="5"/>
      <c r="BI4440" s="5"/>
      <c r="BJ4440" s="5"/>
      <c r="BK4440" s="5"/>
      <c r="BL4440" s="5"/>
      <c r="BM4440" s="5"/>
      <c r="BN4440" s="5"/>
      <c r="BO4440" s="5"/>
      <c r="BP4440" s="5"/>
      <c r="BQ4440" s="5"/>
      <c r="BR4440" s="5"/>
      <c r="BS4440" s="5"/>
      <c r="BT4440" s="5"/>
      <c r="BU4440" s="5"/>
      <c r="BV4440" s="5"/>
      <c r="BW4440" s="5"/>
      <c r="BX4440" s="5"/>
      <c r="BY4440" s="5"/>
      <c r="BZ4440" s="5"/>
      <c r="CA4440" s="5"/>
      <c r="CB4440" s="5"/>
      <c r="CC4440" s="5"/>
      <c r="CD4440" s="5"/>
      <c r="CE4440" s="5"/>
      <c r="CF4440" s="5"/>
      <c r="CG4440" s="5"/>
      <c r="CH4440" s="5"/>
      <c r="CI4440" s="5"/>
      <c r="CJ4440" s="5"/>
      <c r="CK4440" s="5"/>
      <c r="CL4440" s="5"/>
      <c r="CM4440" s="5"/>
      <c r="CN4440" s="5"/>
      <c r="CO4440" s="5"/>
      <c r="CP4440" s="5"/>
      <c r="CQ4440" s="5"/>
      <c r="CR4440" s="5"/>
      <c r="CS4440" s="5"/>
      <c r="CT4440" s="5"/>
    </row>
    <row r="4441" spans="1:98" s="6" customFormat="1" x14ac:dyDescent="0.25">
      <c r="A4441" s="12"/>
      <c r="F4441" s="83"/>
      <c r="G4441" s="51"/>
      <c r="H4441" s="5"/>
      <c r="I4441" s="5"/>
      <c r="J4441" s="5"/>
      <c r="K4441" s="5"/>
      <c r="L4441" s="5"/>
      <c r="M4441" s="5"/>
      <c r="N4441" s="5"/>
      <c r="O4441" s="5"/>
      <c r="P4441" s="5"/>
      <c r="Q4441" s="5"/>
      <c r="R4441" s="5"/>
      <c r="S4441" s="5"/>
      <c r="T4441" s="5"/>
      <c r="U4441" s="5"/>
      <c r="V4441" s="5"/>
      <c r="W4441" s="5"/>
      <c r="X4441" s="5"/>
      <c r="Y4441" s="5"/>
      <c r="Z4441" s="5"/>
      <c r="AA4441" s="5"/>
      <c r="AB4441" s="5"/>
      <c r="AC4441" s="5"/>
      <c r="AD4441" s="5"/>
      <c r="AE4441" s="5"/>
      <c r="AF4441" s="5"/>
      <c r="AG4441" s="5"/>
      <c r="AH4441" s="5"/>
      <c r="AI4441" s="5"/>
      <c r="AJ4441" s="5"/>
      <c r="AK4441" s="5"/>
      <c r="AL4441" s="5"/>
      <c r="AM4441" s="5"/>
      <c r="AN4441" s="5"/>
      <c r="AO4441" s="5"/>
      <c r="AP4441" s="5"/>
      <c r="AQ4441" s="5"/>
      <c r="AR4441" s="5"/>
      <c r="AS4441" s="5"/>
      <c r="AT4441" s="5"/>
      <c r="AU4441" s="5"/>
      <c r="AV4441" s="5"/>
      <c r="AW4441" s="5"/>
      <c r="AX4441" s="5"/>
      <c r="AY4441" s="5"/>
      <c r="AZ4441" s="5"/>
      <c r="BA4441" s="5"/>
      <c r="BB4441" s="5"/>
      <c r="BC4441" s="5"/>
      <c r="BD4441" s="5"/>
      <c r="BE4441" s="5"/>
      <c r="BF4441" s="5"/>
      <c r="BG4441" s="5"/>
      <c r="BH4441" s="5"/>
      <c r="BI4441" s="5"/>
      <c r="BJ4441" s="5"/>
      <c r="BK4441" s="5"/>
      <c r="BL4441" s="5"/>
      <c r="BM4441" s="5"/>
      <c r="BN4441" s="5"/>
      <c r="BO4441" s="5"/>
      <c r="BP4441" s="5"/>
      <c r="BQ4441" s="5"/>
      <c r="BR4441" s="5"/>
      <c r="BS4441" s="5"/>
      <c r="BT4441" s="5"/>
      <c r="BU4441" s="5"/>
      <c r="BV4441" s="5"/>
      <c r="BW4441" s="5"/>
      <c r="BX4441" s="5"/>
      <c r="BY4441" s="5"/>
      <c r="BZ4441" s="5"/>
      <c r="CA4441" s="5"/>
      <c r="CB4441" s="5"/>
      <c r="CC4441" s="5"/>
      <c r="CD4441" s="5"/>
      <c r="CE4441" s="5"/>
      <c r="CF4441" s="5"/>
      <c r="CG4441" s="5"/>
      <c r="CH4441" s="5"/>
      <c r="CI4441" s="5"/>
      <c r="CJ4441" s="5"/>
      <c r="CK4441" s="5"/>
      <c r="CL4441" s="5"/>
      <c r="CM4441" s="5"/>
      <c r="CN4441" s="5"/>
      <c r="CO4441" s="5"/>
      <c r="CP4441" s="5"/>
      <c r="CQ4441" s="5"/>
      <c r="CR4441" s="5"/>
      <c r="CS4441" s="5"/>
      <c r="CT4441" s="5"/>
    </row>
    <row r="4442" spans="1:98" s="6" customFormat="1" x14ac:dyDescent="0.25">
      <c r="A4442" s="12"/>
      <c r="F4442" s="83"/>
      <c r="G4442" s="51"/>
      <c r="H4442" s="5"/>
      <c r="I4442" s="5"/>
      <c r="J4442" s="5"/>
      <c r="K4442" s="5"/>
      <c r="L4442" s="5"/>
      <c r="M4442" s="5"/>
      <c r="N4442" s="5"/>
      <c r="O4442" s="5"/>
      <c r="P4442" s="5"/>
      <c r="Q4442" s="5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  <c r="AO4442" s="5"/>
      <c r="AP4442" s="5"/>
      <c r="AQ4442" s="5"/>
      <c r="AR4442" s="5"/>
      <c r="AS4442" s="5"/>
      <c r="AT4442" s="5"/>
      <c r="AU4442" s="5"/>
      <c r="AV4442" s="5"/>
      <c r="AW4442" s="5"/>
      <c r="AX4442" s="5"/>
      <c r="AY4442" s="5"/>
      <c r="AZ4442" s="5"/>
      <c r="BA4442" s="5"/>
      <c r="BB4442" s="5"/>
      <c r="BC4442" s="5"/>
      <c r="BD4442" s="5"/>
      <c r="BE4442" s="5"/>
      <c r="BF4442" s="5"/>
      <c r="BG4442" s="5"/>
      <c r="BH4442" s="5"/>
      <c r="BI4442" s="5"/>
      <c r="BJ4442" s="5"/>
      <c r="BK4442" s="5"/>
      <c r="BL4442" s="5"/>
      <c r="BM4442" s="5"/>
      <c r="BN4442" s="5"/>
      <c r="BO4442" s="5"/>
      <c r="BP4442" s="5"/>
      <c r="BQ4442" s="5"/>
      <c r="BR4442" s="5"/>
      <c r="BS4442" s="5"/>
      <c r="BT4442" s="5"/>
      <c r="BU4442" s="5"/>
      <c r="BV4442" s="5"/>
      <c r="BW4442" s="5"/>
      <c r="BX4442" s="5"/>
      <c r="BY4442" s="5"/>
      <c r="BZ4442" s="5"/>
      <c r="CA4442" s="5"/>
      <c r="CB4442" s="5"/>
      <c r="CC4442" s="5"/>
      <c r="CD4442" s="5"/>
      <c r="CE4442" s="5"/>
      <c r="CF4442" s="5"/>
      <c r="CG4442" s="5"/>
      <c r="CH4442" s="5"/>
      <c r="CI4442" s="5"/>
      <c r="CJ4442" s="5"/>
      <c r="CK4442" s="5"/>
      <c r="CL4442" s="5"/>
      <c r="CM4442" s="5"/>
      <c r="CN4442" s="5"/>
      <c r="CO4442" s="5"/>
      <c r="CP4442" s="5"/>
      <c r="CQ4442" s="5"/>
      <c r="CR4442" s="5"/>
      <c r="CS4442" s="5"/>
      <c r="CT4442" s="5"/>
    </row>
    <row r="4443" spans="1:98" s="6" customFormat="1" x14ac:dyDescent="0.25">
      <c r="A4443" s="12"/>
      <c r="F4443" s="83"/>
      <c r="G4443" s="51"/>
      <c r="H4443" s="5"/>
      <c r="I4443" s="5"/>
      <c r="J4443" s="5"/>
      <c r="K4443" s="5"/>
      <c r="L4443" s="5"/>
      <c r="M4443" s="5"/>
      <c r="N4443" s="5"/>
      <c r="O4443" s="5"/>
      <c r="P4443" s="5"/>
      <c r="Q4443" s="5"/>
      <c r="R4443" s="5"/>
      <c r="S4443" s="5"/>
      <c r="T4443" s="5"/>
      <c r="U4443" s="5"/>
      <c r="V4443" s="5"/>
      <c r="W4443" s="5"/>
      <c r="X4443" s="5"/>
      <c r="Y4443" s="5"/>
      <c r="Z4443" s="5"/>
      <c r="AA4443" s="5"/>
      <c r="AB4443" s="5"/>
      <c r="AC4443" s="5"/>
      <c r="AD4443" s="5"/>
      <c r="AE4443" s="5"/>
      <c r="AF4443" s="5"/>
      <c r="AG4443" s="5"/>
      <c r="AH4443" s="5"/>
      <c r="AI4443" s="5"/>
      <c r="AJ4443" s="5"/>
      <c r="AK4443" s="5"/>
      <c r="AL4443" s="5"/>
      <c r="AM4443" s="5"/>
      <c r="AN4443" s="5"/>
      <c r="AO4443" s="5"/>
      <c r="AP4443" s="5"/>
      <c r="AQ4443" s="5"/>
      <c r="AR4443" s="5"/>
      <c r="AS4443" s="5"/>
      <c r="AT4443" s="5"/>
      <c r="AU4443" s="5"/>
      <c r="AV4443" s="5"/>
      <c r="AW4443" s="5"/>
      <c r="AX4443" s="5"/>
      <c r="AY4443" s="5"/>
      <c r="AZ4443" s="5"/>
      <c r="BA4443" s="5"/>
      <c r="BB4443" s="5"/>
      <c r="BC4443" s="5"/>
      <c r="BD4443" s="5"/>
      <c r="BE4443" s="5"/>
      <c r="BF4443" s="5"/>
      <c r="BG4443" s="5"/>
      <c r="BH4443" s="5"/>
      <c r="BI4443" s="5"/>
      <c r="BJ4443" s="5"/>
      <c r="BK4443" s="5"/>
      <c r="BL4443" s="5"/>
      <c r="BM4443" s="5"/>
      <c r="BN4443" s="5"/>
      <c r="BO4443" s="5"/>
      <c r="BP4443" s="5"/>
      <c r="BQ4443" s="5"/>
      <c r="BR4443" s="5"/>
      <c r="BS4443" s="5"/>
      <c r="BT4443" s="5"/>
      <c r="BU4443" s="5"/>
      <c r="BV4443" s="5"/>
      <c r="BW4443" s="5"/>
      <c r="BX4443" s="5"/>
      <c r="BY4443" s="5"/>
      <c r="BZ4443" s="5"/>
      <c r="CA4443" s="5"/>
      <c r="CB4443" s="5"/>
      <c r="CC4443" s="5"/>
      <c r="CD4443" s="5"/>
      <c r="CE4443" s="5"/>
      <c r="CF4443" s="5"/>
      <c r="CG4443" s="5"/>
      <c r="CH4443" s="5"/>
      <c r="CI4443" s="5"/>
      <c r="CJ4443" s="5"/>
      <c r="CK4443" s="5"/>
      <c r="CL4443" s="5"/>
      <c r="CM4443" s="5"/>
      <c r="CN4443" s="5"/>
      <c r="CO4443" s="5"/>
      <c r="CP4443" s="5"/>
      <c r="CQ4443" s="5"/>
      <c r="CR4443" s="5"/>
      <c r="CS4443" s="5"/>
      <c r="CT4443" s="5"/>
    </row>
    <row r="4444" spans="1:98" s="6" customFormat="1" x14ac:dyDescent="0.25">
      <c r="A4444" s="12"/>
      <c r="F4444" s="83"/>
      <c r="G4444" s="51"/>
      <c r="H4444" s="5"/>
      <c r="I4444" s="5"/>
      <c r="J4444" s="5"/>
      <c r="K4444" s="5"/>
      <c r="L4444" s="5"/>
      <c r="M4444" s="5"/>
      <c r="N4444" s="5"/>
      <c r="O4444" s="5"/>
      <c r="P4444" s="5"/>
      <c r="Q4444" s="5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  <c r="AO4444" s="5"/>
      <c r="AP4444" s="5"/>
      <c r="AQ4444" s="5"/>
      <c r="AR4444" s="5"/>
      <c r="AS4444" s="5"/>
      <c r="AT4444" s="5"/>
      <c r="AU4444" s="5"/>
      <c r="AV4444" s="5"/>
      <c r="AW4444" s="5"/>
      <c r="AX4444" s="5"/>
      <c r="AY4444" s="5"/>
      <c r="AZ4444" s="5"/>
      <c r="BA4444" s="5"/>
      <c r="BB4444" s="5"/>
      <c r="BC4444" s="5"/>
      <c r="BD4444" s="5"/>
      <c r="BE4444" s="5"/>
      <c r="BF4444" s="5"/>
      <c r="BG4444" s="5"/>
      <c r="BH4444" s="5"/>
      <c r="BI4444" s="5"/>
      <c r="BJ4444" s="5"/>
      <c r="BK4444" s="5"/>
      <c r="BL4444" s="5"/>
      <c r="BM4444" s="5"/>
      <c r="BN4444" s="5"/>
      <c r="BO4444" s="5"/>
      <c r="BP4444" s="5"/>
      <c r="BQ4444" s="5"/>
      <c r="BR4444" s="5"/>
      <c r="BS4444" s="5"/>
      <c r="BT4444" s="5"/>
      <c r="BU4444" s="5"/>
      <c r="BV4444" s="5"/>
      <c r="BW4444" s="5"/>
      <c r="BX4444" s="5"/>
      <c r="BY4444" s="5"/>
      <c r="BZ4444" s="5"/>
      <c r="CA4444" s="5"/>
      <c r="CB4444" s="5"/>
      <c r="CC4444" s="5"/>
      <c r="CD4444" s="5"/>
      <c r="CE4444" s="5"/>
      <c r="CF4444" s="5"/>
      <c r="CG4444" s="5"/>
      <c r="CH4444" s="5"/>
      <c r="CI4444" s="5"/>
      <c r="CJ4444" s="5"/>
      <c r="CK4444" s="5"/>
      <c r="CL4444" s="5"/>
      <c r="CM4444" s="5"/>
      <c r="CN4444" s="5"/>
      <c r="CO4444" s="5"/>
      <c r="CP4444" s="5"/>
      <c r="CQ4444" s="5"/>
      <c r="CR4444" s="5"/>
      <c r="CS4444" s="5"/>
      <c r="CT4444" s="5"/>
    </row>
    <row r="4445" spans="1:98" s="6" customFormat="1" x14ac:dyDescent="0.25">
      <c r="A4445" s="12"/>
      <c r="F4445" s="83"/>
      <c r="G4445" s="51"/>
      <c r="H4445" s="5"/>
      <c r="I4445" s="5"/>
      <c r="J4445" s="5"/>
      <c r="K4445" s="5"/>
      <c r="L4445" s="5"/>
      <c r="M4445" s="5"/>
      <c r="N4445" s="5"/>
      <c r="O4445" s="5"/>
      <c r="P4445" s="5"/>
      <c r="Q4445" s="5"/>
      <c r="R4445" s="5"/>
      <c r="S4445" s="5"/>
      <c r="T4445" s="5"/>
      <c r="U4445" s="5"/>
      <c r="V4445" s="5"/>
      <c r="W4445" s="5"/>
      <c r="X4445" s="5"/>
      <c r="Y4445" s="5"/>
      <c r="Z4445" s="5"/>
      <c r="AA4445" s="5"/>
      <c r="AB4445" s="5"/>
      <c r="AC4445" s="5"/>
      <c r="AD4445" s="5"/>
      <c r="AE4445" s="5"/>
      <c r="AF4445" s="5"/>
      <c r="AG4445" s="5"/>
      <c r="AH4445" s="5"/>
      <c r="AI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5"/>
      <c r="AU4445" s="5"/>
      <c r="AV4445" s="5"/>
      <c r="AW4445" s="5"/>
      <c r="AX4445" s="5"/>
      <c r="AY4445" s="5"/>
      <c r="AZ4445" s="5"/>
      <c r="BA4445" s="5"/>
      <c r="BB4445" s="5"/>
      <c r="BC4445" s="5"/>
      <c r="BD4445" s="5"/>
      <c r="BE4445" s="5"/>
      <c r="BF4445" s="5"/>
      <c r="BG4445" s="5"/>
      <c r="BH4445" s="5"/>
      <c r="BI4445" s="5"/>
      <c r="BJ4445" s="5"/>
      <c r="BK4445" s="5"/>
      <c r="BL4445" s="5"/>
      <c r="BM4445" s="5"/>
      <c r="BN4445" s="5"/>
      <c r="BO4445" s="5"/>
      <c r="BP4445" s="5"/>
      <c r="BQ4445" s="5"/>
      <c r="BR4445" s="5"/>
      <c r="BS4445" s="5"/>
      <c r="BT4445" s="5"/>
      <c r="BU4445" s="5"/>
      <c r="BV4445" s="5"/>
      <c r="BW4445" s="5"/>
      <c r="BX4445" s="5"/>
      <c r="BY4445" s="5"/>
      <c r="BZ4445" s="5"/>
      <c r="CA4445" s="5"/>
      <c r="CB4445" s="5"/>
      <c r="CC4445" s="5"/>
      <c r="CD4445" s="5"/>
      <c r="CE4445" s="5"/>
      <c r="CF4445" s="5"/>
      <c r="CG4445" s="5"/>
      <c r="CH4445" s="5"/>
      <c r="CI4445" s="5"/>
      <c r="CJ4445" s="5"/>
      <c r="CK4445" s="5"/>
      <c r="CL4445" s="5"/>
      <c r="CM4445" s="5"/>
      <c r="CN4445" s="5"/>
      <c r="CO4445" s="5"/>
      <c r="CP4445" s="5"/>
      <c r="CQ4445" s="5"/>
      <c r="CR4445" s="5"/>
      <c r="CS4445" s="5"/>
      <c r="CT4445" s="5"/>
    </row>
    <row r="4446" spans="1:98" s="6" customFormat="1" x14ac:dyDescent="0.25">
      <c r="A4446" s="12"/>
      <c r="F4446" s="83"/>
      <c r="G4446" s="51"/>
      <c r="H4446" s="5"/>
      <c r="I4446" s="5"/>
      <c r="J4446" s="5"/>
      <c r="K4446" s="5"/>
      <c r="L4446" s="5"/>
      <c r="M4446" s="5"/>
      <c r="N4446" s="5"/>
      <c r="O4446" s="5"/>
      <c r="P4446" s="5"/>
      <c r="Q4446" s="5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5"/>
      <c r="AU4446" s="5"/>
      <c r="AV4446" s="5"/>
      <c r="AW4446" s="5"/>
      <c r="AX4446" s="5"/>
      <c r="AY4446" s="5"/>
      <c r="AZ4446" s="5"/>
      <c r="BA4446" s="5"/>
      <c r="BB4446" s="5"/>
      <c r="BC4446" s="5"/>
      <c r="BD4446" s="5"/>
      <c r="BE4446" s="5"/>
      <c r="BF4446" s="5"/>
      <c r="BG4446" s="5"/>
      <c r="BH4446" s="5"/>
      <c r="BI4446" s="5"/>
      <c r="BJ4446" s="5"/>
      <c r="BK4446" s="5"/>
      <c r="BL4446" s="5"/>
      <c r="BM4446" s="5"/>
      <c r="BN4446" s="5"/>
      <c r="BO4446" s="5"/>
      <c r="BP4446" s="5"/>
      <c r="BQ4446" s="5"/>
      <c r="BR4446" s="5"/>
      <c r="BS4446" s="5"/>
      <c r="BT4446" s="5"/>
      <c r="BU4446" s="5"/>
      <c r="BV4446" s="5"/>
      <c r="BW4446" s="5"/>
      <c r="BX4446" s="5"/>
      <c r="BY4446" s="5"/>
      <c r="BZ4446" s="5"/>
      <c r="CA4446" s="5"/>
      <c r="CB4446" s="5"/>
      <c r="CC4446" s="5"/>
      <c r="CD4446" s="5"/>
      <c r="CE4446" s="5"/>
      <c r="CF4446" s="5"/>
      <c r="CG4446" s="5"/>
      <c r="CH4446" s="5"/>
      <c r="CI4446" s="5"/>
      <c r="CJ4446" s="5"/>
      <c r="CK4446" s="5"/>
      <c r="CL4446" s="5"/>
      <c r="CM4446" s="5"/>
      <c r="CN4446" s="5"/>
      <c r="CO4446" s="5"/>
      <c r="CP4446" s="5"/>
      <c r="CQ4446" s="5"/>
      <c r="CR4446" s="5"/>
      <c r="CS4446" s="5"/>
      <c r="CT4446" s="5"/>
    </row>
    <row r="4447" spans="1:98" s="6" customFormat="1" x14ac:dyDescent="0.25">
      <c r="A4447" s="12"/>
      <c r="F4447" s="83"/>
      <c r="G4447" s="51"/>
      <c r="H4447" s="5"/>
      <c r="I4447" s="5"/>
      <c r="J4447" s="5"/>
      <c r="K4447" s="5"/>
      <c r="L4447" s="5"/>
      <c r="M4447" s="5"/>
      <c r="N4447" s="5"/>
      <c r="O4447" s="5"/>
      <c r="P4447" s="5"/>
      <c r="Q4447" s="5"/>
      <c r="R4447" s="5"/>
      <c r="S4447" s="5"/>
      <c r="T4447" s="5"/>
      <c r="U4447" s="5"/>
      <c r="V4447" s="5"/>
      <c r="W4447" s="5"/>
      <c r="X4447" s="5"/>
      <c r="Y4447" s="5"/>
      <c r="Z4447" s="5"/>
      <c r="AA4447" s="5"/>
      <c r="AB4447" s="5"/>
      <c r="AC4447" s="5"/>
      <c r="AD4447" s="5"/>
      <c r="AE4447" s="5"/>
      <c r="AF4447" s="5"/>
      <c r="AG4447" s="5"/>
      <c r="AH4447" s="5"/>
      <c r="AI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5"/>
      <c r="AU4447" s="5"/>
      <c r="AV4447" s="5"/>
      <c r="AW4447" s="5"/>
      <c r="AX4447" s="5"/>
      <c r="AY4447" s="5"/>
      <c r="AZ4447" s="5"/>
      <c r="BA4447" s="5"/>
      <c r="BB4447" s="5"/>
      <c r="BC4447" s="5"/>
      <c r="BD4447" s="5"/>
      <c r="BE4447" s="5"/>
      <c r="BF4447" s="5"/>
      <c r="BG4447" s="5"/>
      <c r="BH4447" s="5"/>
      <c r="BI4447" s="5"/>
      <c r="BJ4447" s="5"/>
      <c r="BK4447" s="5"/>
      <c r="BL4447" s="5"/>
      <c r="BM4447" s="5"/>
      <c r="BN4447" s="5"/>
      <c r="BO4447" s="5"/>
      <c r="BP4447" s="5"/>
      <c r="BQ4447" s="5"/>
      <c r="BR4447" s="5"/>
      <c r="BS4447" s="5"/>
      <c r="BT4447" s="5"/>
      <c r="BU4447" s="5"/>
      <c r="BV4447" s="5"/>
      <c r="BW4447" s="5"/>
      <c r="BX4447" s="5"/>
      <c r="BY4447" s="5"/>
      <c r="BZ4447" s="5"/>
      <c r="CA4447" s="5"/>
      <c r="CB4447" s="5"/>
      <c r="CC4447" s="5"/>
      <c r="CD4447" s="5"/>
      <c r="CE4447" s="5"/>
      <c r="CF4447" s="5"/>
      <c r="CG4447" s="5"/>
      <c r="CH4447" s="5"/>
      <c r="CI4447" s="5"/>
      <c r="CJ4447" s="5"/>
      <c r="CK4447" s="5"/>
      <c r="CL4447" s="5"/>
      <c r="CM4447" s="5"/>
      <c r="CN4447" s="5"/>
      <c r="CO4447" s="5"/>
      <c r="CP4447" s="5"/>
      <c r="CQ4447" s="5"/>
      <c r="CR4447" s="5"/>
      <c r="CS4447" s="5"/>
      <c r="CT4447" s="5"/>
    </row>
    <row r="4448" spans="1:98" s="6" customFormat="1" x14ac:dyDescent="0.25">
      <c r="A4448" s="12"/>
      <c r="F4448" s="83"/>
      <c r="G4448" s="51"/>
      <c r="H4448" s="5"/>
      <c r="I4448" s="5"/>
      <c r="J4448" s="5"/>
      <c r="K4448" s="5"/>
      <c r="L4448" s="5"/>
      <c r="M4448" s="5"/>
      <c r="N4448" s="5"/>
      <c r="O4448" s="5"/>
      <c r="P4448" s="5"/>
      <c r="Q4448" s="5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5"/>
      <c r="AU4448" s="5"/>
      <c r="AV4448" s="5"/>
      <c r="AW4448" s="5"/>
      <c r="AX4448" s="5"/>
      <c r="AY4448" s="5"/>
      <c r="AZ4448" s="5"/>
      <c r="BA4448" s="5"/>
      <c r="BB4448" s="5"/>
      <c r="BC4448" s="5"/>
      <c r="BD4448" s="5"/>
      <c r="BE4448" s="5"/>
      <c r="BF4448" s="5"/>
      <c r="BG4448" s="5"/>
      <c r="BH4448" s="5"/>
      <c r="BI4448" s="5"/>
      <c r="BJ4448" s="5"/>
      <c r="BK4448" s="5"/>
      <c r="BL4448" s="5"/>
      <c r="BM4448" s="5"/>
      <c r="BN4448" s="5"/>
      <c r="BO4448" s="5"/>
      <c r="BP4448" s="5"/>
      <c r="BQ4448" s="5"/>
      <c r="BR4448" s="5"/>
      <c r="BS4448" s="5"/>
      <c r="BT4448" s="5"/>
      <c r="BU4448" s="5"/>
      <c r="BV4448" s="5"/>
      <c r="BW4448" s="5"/>
      <c r="BX4448" s="5"/>
      <c r="BY4448" s="5"/>
      <c r="BZ4448" s="5"/>
      <c r="CA4448" s="5"/>
      <c r="CB4448" s="5"/>
      <c r="CC4448" s="5"/>
      <c r="CD4448" s="5"/>
      <c r="CE4448" s="5"/>
      <c r="CF4448" s="5"/>
      <c r="CG4448" s="5"/>
      <c r="CH4448" s="5"/>
      <c r="CI4448" s="5"/>
      <c r="CJ4448" s="5"/>
      <c r="CK4448" s="5"/>
      <c r="CL4448" s="5"/>
      <c r="CM4448" s="5"/>
      <c r="CN4448" s="5"/>
      <c r="CO4448" s="5"/>
      <c r="CP4448" s="5"/>
      <c r="CQ4448" s="5"/>
      <c r="CR4448" s="5"/>
      <c r="CS4448" s="5"/>
      <c r="CT4448" s="5"/>
    </row>
    <row r="4449" spans="1:98" s="6" customFormat="1" x14ac:dyDescent="0.25">
      <c r="A4449" s="12"/>
      <c r="B4449" s="4"/>
      <c r="C4449" s="4"/>
      <c r="D4449" s="4"/>
      <c r="E4449" s="4"/>
      <c r="F4449" s="84"/>
      <c r="G4449" s="51"/>
      <c r="H4449" s="5"/>
      <c r="I4449" s="5"/>
      <c r="J4449" s="5"/>
      <c r="K4449" s="5"/>
      <c r="L4449" s="5"/>
      <c r="M4449" s="5"/>
      <c r="N4449" s="5"/>
      <c r="O4449" s="5"/>
      <c r="P4449" s="5"/>
      <c r="Q4449" s="5"/>
      <c r="R4449" s="5"/>
      <c r="S4449" s="5"/>
      <c r="T4449" s="5"/>
      <c r="U4449" s="5"/>
      <c r="V4449" s="5"/>
      <c r="W4449" s="5"/>
      <c r="X4449" s="5"/>
      <c r="Y4449" s="5"/>
      <c r="Z4449" s="5"/>
      <c r="AA4449" s="5"/>
      <c r="AB4449" s="5"/>
      <c r="AC4449" s="5"/>
      <c r="AD4449" s="5"/>
      <c r="AE4449" s="5"/>
      <c r="AF4449" s="5"/>
      <c r="AG4449" s="5"/>
      <c r="AH4449" s="5"/>
      <c r="AI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5"/>
      <c r="AU4449" s="5"/>
      <c r="AV4449" s="5"/>
      <c r="AW4449" s="5"/>
      <c r="AX4449" s="5"/>
      <c r="AY4449" s="5"/>
      <c r="AZ4449" s="5"/>
      <c r="BA4449" s="5"/>
      <c r="BB4449" s="5"/>
      <c r="BC4449" s="5"/>
      <c r="BD4449" s="5"/>
      <c r="BE4449" s="5"/>
      <c r="BF4449" s="5"/>
      <c r="BG4449" s="5"/>
      <c r="BH4449" s="5"/>
      <c r="BI4449" s="5"/>
      <c r="BJ4449" s="5"/>
      <c r="BK4449" s="5"/>
      <c r="BL4449" s="5"/>
      <c r="BM4449" s="5"/>
      <c r="BN4449" s="5"/>
      <c r="BO4449" s="5"/>
      <c r="BP4449" s="5"/>
      <c r="BQ4449" s="5"/>
      <c r="BR4449" s="5"/>
      <c r="BS4449" s="5"/>
      <c r="BT4449" s="5"/>
      <c r="BU4449" s="5"/>
      <c r="BV4449" s="5"/>
      <c r="BW4449" s="5"/>
      <c r="BX4449" s="5"/>
      <c r="BY4449" s="5"/>
      <c r="BZ4449" s="5"/>
      <c r="CA4449" s="5"/>
      <c r="CB4449" s="5"/>
      <c r="CC4449" s="5"/>
      <c r="CD4449" s="5"/>
      <c r="CE4449" s="5"/>
      <c r="CF4449" s="5"/>
      <c r="CG4449" s="5"/>
      <c r="CH4449" s="5"/>
      <c r="CI4449" s="5"/>
      <c r="CJ4449" s="5"/>
      <c r="CK4449" s="5"/>
      <c r="CL4449" s="5"/>
      <c r="CM4449" s="5"/>
      <c r="CN4449" s="5"/>
      <c r="CO4449" s="5"/>
      <c r="CP4449" s="5"/>
      <c r="CQ4449" s="5"/>
      <c r="CR4449" s="5"/>
      <c r="CS4449" s="5"/>
      <c r="CT4449" s="5"/>
    </row>
    <row r="4450" spans="1:98" s="6" customFormat="1" x14ac:dyDescent="0.25">
      <c r="A4450" s="12"/>
      <c r="B4450" s="4"/>
      <c r="C4450" s="4"/>
      <c r="D4450" s="4"/>
      <c r="E4450" s="4"/>
      <c r="F4450" s="84"/>
      <c r="G4450" s="51"/>
      <c r="H4450" s="5"/>
      <c r="I4450" s="5"/>
      <c r="J4450" s="5"/>
      <c r="K4450" s="5"/>
      <c r="L4450" s="5"/>
      <c r="M4450" s="5"/>
      <c r="N4450" s="5"/>
      <c r="O4450" s="5"/>
      <c r="P4450" s="5"/>
      <c r="Q4450" s="5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  <c r="AO4450" s="5"/>
      <c r="AP4450" s="5"/>
      <c r="AQ4450" s="5"/>
      <c r="AR4450" s="5"/>
      <c r="AS4450" s="5"/>
      <c r="AT4450" s="5"/>
      <c r="AU4450" s="5"/>
      <c r="AV4450" s="5"/>
      <c r="AW4450" s="5"/>
      <c r="AX4450" s="5"/>
      <c r="AY4450" s="5"/>
      <c r="AZ4450" s="5"/>
      <c r="BA4450" s="5"/>
      <c r="BB4450" s="5"/>
      <c r="BC4450" s="5"/>
      <c r="BD4450" s="5"/>
      <c r="BE4450" s="5"/>
      <c r="BF4450" s="5"/>
      <c r="BG4450" s="5"/>
      <c r="BH4450" s="5"/>
      <c r="BI4450" s="5"/>
      <c r="BJ4450" s="5"/>
      <c r="BK4450" s="5"/>
      <c r="BL4450" s="5"/>
      <c r="BM4450" s="5"/>
      <c r="BN4450" s="5"/>
      <c r="BO4450" s="5"/>
      <c r="BP4450" s="5"/>
      <c r="BQ4450" s="5"/>
      <c r="BR4450" s="5"/>
      <c r="BS4450" s="5"/>
      <c r="BT4450" s="5"/>
      <c r="BU4450" s="5"/>
      <c r="BV4450" s="5"/>
      <c r="BW4450" s="5"/>
      <c r="BX4450" s="5"/>
      <c r="BY4450" s="5"/>
      <c r="BZ4450" s="5"/>
      <c r="CA4450" s="5"/>
      <c r="CB4450" s="5"/>
      <c r="CC4450" s="5"/>
      <c r="CD4450" s="5"/>
      <c r="CE4450" s="5"/>
      <c r="CF4450" s="5"/>
      <c r="CG4450" s="5"/>
      <c r="CH4450" s="5"/>
      <c r="CI4450" s="5"/>
      <c r="CJ4450" s="5"/>
      <c r="CK4450" s="5"/>
      <c r="CL4450" s="5"/>
      <c r="CM4450" s="5"/>
      <c r="CN4450" s="5"/>
      <c r="CO4450" s="5"/>
      <c r="CP4450" s="5"/>
      <c r="CQ4450" s="5"/>
      <c r="CR4450" s="5"/>
      <c r="CS4450" s="5"/>
      <c r="CT4450" s="5"/>
    </row>
  </sheetData>
  <sheetProtection algorithmName="SHA-512" hashValue="xKYmFMoNunj6sUbMKaDoWy9RBAXp1g14SjTO9P+CltwxgZfkh4GVb2NUlXd3MJ40uq7Hp1CLcSBQZuffq7vsAQ==" saltValue="Qswk24i/D2kHWes6L1AOoQ==" spinCount="100000" sheet="1" objects="1" scenarios="1" selectLockedCells="1" sort="0" autoFilter="0"/>
  <protectedRanges>
    <protectedRange sqref="A1:F556" name="AllowSortFilter"/>
  </protectedRanges>
  <autoFilter ref="A1:F556" xr:uid="{850672EB-0939-44BF-9D11-07DED307CEA0}"/>
  <sortState xmlns:xlrd2="http://schemas.microsoft.com/office/spreadsheetml/2017/richdata2" ref="A2:G556">
    <sortCondition ref="A2:A556"/>
  </sortState>
  <pageMargins left="0.25" right="0.25" top="0.75" bottom="0.75" header="0.3" footer="0.3"/>
  <pageSetup paperSize="5" orientation="landscape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8981-E0D6-4BEE-B59A-6B7ED7E3FB18}">
  <dimension ref="A1:CT4450"/>
  <sheetViews>
    <sheetView workbookViewId="0">
      <pane ySplit="1" topLeftCell="A187" activePane="bottomLeft" state="frozen"/>
      <selection pane="bottomLeft" activeCell="E215" sqref="E215"/>
    </sheetView>
  </sheetViews>
  <sheetFormatPr defaultColWidth="8.7109375" defaultRowHeight="15" x14ac:dyDescent="0.25"/>
  <cols>
    <col min="1" max="1" width="6.28515625" style="12" bestFit="1" customWidth="1"/>
    <col min="2" max="2" width="13.5703125" style="4" bestFit="1" customWidth="1"/>
    <col min="3" max="3" width="16.85546875" style="4" bestFit="1" customWidth="1"/>
    <col min="4" max="4" width="12.85546875" style="4" bestFit="1" customWidth="1"/>
    <col min="5" max="5" width="98.42578125" style="4" bestFit="1" customWidth="1"/>
    <col min="6" max="6" width="15" style="84" bestFit="1" customWidth="1"/>
    <col min="7" max="7" width="1.5703125" style="5" customWidth="1"/>
    <col min="8" max="8" width="12.5703125" style="5" bestFit="1" customWidth="1"/>
    <col min="9" max="9" width="77.5703125" style="5" bestFit="1" customWidth="1"/>
    <col min="10" max="10" width="12.85546875" style="5" bestFit="1" customWidth="1"/>
    <col min="11" max="97" width="8.7109375" style="5"/>
    <col min="98" max="98" width="8.7109375" style="6"/>
    <col min="99" max="16384" width="8.7109375" style="4"/>
  </cols>
  <sheetData>
    <row r="1" spans="1:98" s="1" customFormat="1" ht="12" x14ac:dyDescent="0.25">
      <c r="A1" s="52" t="s">
        <v>2</v>
      </c>
      <c r="B1" s="2" t="s">
        <v>5</v>
      </c>
      <c r="C1" s="2" t="s">
        <v>108</v>
      </c>
      <c r="D1" s="2" t="s">
        <v>109</v>
      </c>
      <c r="E1" s="2" t="s">
        <v>6</v>
      </c>
      <c r="F1" s="76" t="s">
        <v>7</v>
      </c>
      <c r="G1" s="2"/>
      <c r="H1" s="10" t="s">
        <v>112</v>
      </c>
      <c r="I1" s="10" t="s">
        <v>108</v>
      </c>
      <c r="J1" s="10" t="s">
        <v>113</v>
      </c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3"/>
    </row>
    <row r="2" spans="1:98" ht="15.75" x14ac:dyDescent="0.25">
      <c r="A2" s="61">
        <v>1</v>
      </c>
      <c r="B2" s="14" t="s">
        <v>10</v>
      </c>
      <c r="C2" s="14" t="s">
        <v>181</v>
      </c>
      <c r="D2" s="14" t="s">
        <v>0</v>
      </c>
      <c r="E2" s="14" t="s">
        <v>17</v>
      </c>
      <c r="F2" s="77">
        <v>2400</v>
      </c>
      <c r="H2" s="85" t="s">
        <v>114</v>
      </c>
      <c r="I2" s="85" t="s">
        <v>115</v>
      </c>
      <c r="J2" s="85" t="s">
        <v>10</v>
      </c>
    </row>
    <row r="3" spans="1:98" ht="15.75" x14ac:dyDescent="0.25">
      <c r="A3" s="61">
        <v>2</v>
      </c>
      <c r="B3" s="14" t="s">
        <v>10</v>
      </c>
      <c r="C3" s="14" t="s">
        <v>159</v>
      </c>
      <c r="D3" s="14" t="s">
        <v>0</v>
      </c>
      <c r="E3" s="14" t="s">
        <v>160</v>
      </c>
      <c r="F3" s="77">
        <v>150000</v>
      </c>
      <c r="H3" s="85" t="s">
        <v>116</v>
      </c>
      <c r="I3" s="86" t="s">
        <v>117</v>
      </c>
      <c r="J3" s="85" t="s">
        <v>10</v>
      </c>
    </row>
    <row r="4" spans="1:98" ht="15.75" x14ac:dyDescent="0.25">
      <c r="A4" s="61">
        <v>3</v>
      </c>
      <c r="B4" s="14" t="s">
        <v>10</v>
      </c>
      <c r="C4" s="14" t="s">
        <v>173</v>
      </c>
      <c r="D4" s="14" t="s">
        <v>0</v>
      </c>
      <c r="E4" s="14" t="s">
        <v>174</v>
      </c>
      <c r="F4" s="77">
        <v>19200</v>
      </c>
      <c r="H4" s="85"/>
      <c r="I4" s="86"/>
      <c r="J4" s="85"/>
    </row>
    <row r="5" spans="1:98" ht="15.75" x14ac:dyDescent="0.25">
      <c r="A5" s="61">
        <v>4</v>
      </c>
      <c r="B5" s="14" t="s">
        <v>10</v>
      </c>
      <c r="C5" s="14" t="s">
        <v>161</v>
      </c>
      <c r="D5" s="14" t="s">
        <v>0</v>
      </c>
      <c r="E5" s="14" t="s">
        <v>162</v>
      </c>
      <c r="F5" s="77">
        <v>150000</v>
      </c>
      <c r="H5" s="85" t="s">
        <v>118</v>
      </c>
      <c r="I5" s="86" t="s">
        <v>119</v>
      </c>
      <c r="J5" s="85" t="s">
        <v>10</v>
      </c>
    </row>
    <row r="6" spans="1:98" ht="15.75" x14ac:dyDescent="0.25">
      <c r="A6" s="61">
        <v>5</v>
      </c>
      <c r="B6" s="14" t="s">
        <v>10</v>
      </c>
      <c r="C6" s="14" t="s">
        <v>175</v>
      </c>
      <c r="D6" s="14" t="s">
        <v>0</v>
      </c>
      <c r="E6" s="14" t="s">
        <v>176</v>
      </c>
      <c r="F6" s="77">
        <v>16800</v>
      </c>
      <c r="H6" s="85" t="s">
        <v>118</v>
      </c>
      <c r="I6" s="85" t="s">
        <v>119</v>
      </c>
      <c r="J6" s="85" t="s">
        <v>99</v>
      </c>
    </row>
    <row r="7" spans="1:98" ht="15.75" x14ac:dyDescent="0.25">
      <c r="A7" s="61">
        <v>6</v>
      </c>
      <c r="B7" s="14" t="s">
        <v>10</v>
      </c>
      <c r="C7" s="14" t="s">
        <v>177</v>
      </c>
      <c r="D7" s="14" t="s">
        <v>0</v>
      </c>
      <c r="E7" s="14" t="s">
        <v>11</v>
      </c>
      <c r="F7" s="77">
        <v>14400</v>
      </c>
      <c r="H7" s="85"/>
      <c r="I7" s="85"/>
      <c r="J7" s="85"/>
    </row>
    <row r="8" spans="1:98" ht="15.75" x14ac:dyDescent="0.25">
      <c r="A8" s="61">
        <v>7</v>
      </c>
      <c r="B8" s="14" t="s">
        <v>10</v>
      </c>
      <c r="C8" s="14" t="s">
        <v>182</v>
      </c>
      <c r="D8" s="14" t="s">
        <v>0</v>
      </c>
      <c r="E8" s="14" t="s">
        <v>183</v>
      </c>
      <c r="F8" s="77">
        <v>7000</v>
      </c>
      <c r="H8" s="85" t="s">
        <v>120</v>
      </c>
      <c r="I8" s="85" t="s">
        <v>121</v>
      </c>
      <c r="J8" s="85" t="s">
        <v>10</v>
      </c>
    </row>
    <row r="9" spans="1:98" ht="15.75" x14ac:dyDescent="0.25">
      <c r="A9" s="61">
        <v>8</v>
      </c>
      <c r="B9" s="14" t="s">
        <v>10</v>
      </c>
      <c r="C9" s="14" t="s">
        <v>184</v>
      </c>
      <c r="D9" s="14" t="s">
        <v>0</v>
      </c>
      <c r="E9" s="14" t="s">
        <v>185</v>
      </c>
      <c r="F9" s="77">
        <v>5000</v>
      </c>
      <c r="H9" s="85" t="s">
        <v>120</v>
      </c>
      <c r="I9" s="86" t="s">
        <v>121</v>
      </c>
      <c r="J9" s="85" t="s">
        <v>94</v>
      </c>
    </row>
    <row r="10" spans="1:98" ht="15.75" x14ac:dyDescent="0.25">
      <c r="A10" s="61">
        <v>9</v>
      </c>
      <c r="B10" s="14" t="s">
        <v>10</v>
      </c>
      <c r="C10" s="14" t="s">
        <v>178</v>
      </c>
      <c r="D10" s="14" t="s">
        <v>0</v>
      </c>
      <c r="E10" s="14" t="s">
        <v>187</v>
      </c>
      <c r="F10" s="77">
        <v>6000</v>
      </c>
      <c r="H10" s="85" t="s">
        <v>120</v>
      </c>
      <c r="I10" s="85" t="s">
        <v>121</v>
      </c>
      <c r="J10" s="85" t="s">
        <v>1</v>
      </c>
    </row>
    <row r="11" spans="1:98" ht="15.75" x14ac:dyDescent="0.25">
      <c r="A11" s="61">
        <v>10</v>
      </c>
      <c r="B11" s="14" t="s">
        <v>10</v>
      </c>
      <c r="C11" s="14" t="s">
        <v>178</v>
      </c>
      <c r="D11" s="14" t="s">
        <v>0</v>
      </c>
      <c r="E11" s="14" t="s">
        <v>186</v>
      </c>
      <c r="F11" s="77">
        <v>15</v>
      </c>
      <c r="H11" s="85"/>
      <c r="I11" s="85"/>
      <c r="J11" s="85"/>
    </row>
    <row r="12" spans="1:98" ht="15.75" x14ac:dyDescent="0.25">
      <c r="A12" s="61">
        <v>11</v>
      </c>
      <c r="B12" s="14" t="s">
        <v>10</v>
      </c>
      <c r="C12" s="14" t="s">
        <v>178</v>
      </c>
      <c r="D12" s="14" t="s">
        <v>0</v>
      </c>
      <c r="E12" s="14" t="s">
        <v>12</v>
      </c>
      <c r="F12" s="77">
        <v>600</v>
      </c>
      <c r="H12" s="85" t="s">
        <v>122</v>
      </c>
      <c r="I12" s="86" t="s">
        <v>123</v>
      </c>
      <c r="J12" s="85" t="s">
        <v>10</v>
      </c>
    </row>
    <row r="13" spans="1:98" ht="15.75" x14ac:dyDescent="0.25">
      <c r="A13" s="61">
        <v>12</v>
      </c>
      <c r="B13" s="14" t="s">
        <v>10</v>
      </c>
      <c r="C13" s="14" t="s">
        <v>188</v>
      </c>
      <c r="D13" s="14" t="s">
        <v>0</v>
      </c>
      <c r="E13" s="14" t="s">
        <v>189</v>
      </c>
      <c r="F13" s="77">
        <v>12000</v>
      </c>
      <c r="H13" s="85" t="s">
        <v>122</v>
      </c>
      <c r="I13" s="86" t="s">
        <v>123</v>
      </c>
      <c r="J13" s="85" t="s">
        <v>94</v>
      </c>
    </row>
    <row r="14" spans="1:98" ht="15.75" x14ac:dyDescent="0.25">
      <c r="A14" s="61">
        <v>13</v>
      </c>
      <c r="B14" s="14" t="s">
        <v>10</v>
      </c>
      <c r="C14" s="14" t="s">
        <v>188</v>
      </c>
      <c r="D14" s="14" t="s">
        <v>0</v>
      </c>
      <c r="E14" s="14" t="s">
        <v>191</v>
      </c>
      <c r="F14" s="77">
        <v>2400</v>
      </c>
      <c r="H14" s="85"/>
      <c r="I14" s="86"/>
      <c r="J14" s="85"/>
    </row>
    <row r="15" spans="1:98" ht="15.75" x14ac:dyDescent="0.25">
      <c r="A15" s="61">
        <v>14</v>
      </c>
      <c r="B15" s="14" t="s">
        <v>10</v>
      </c>
      <c r="C15" s="14" t="s">
        <v>188</v>
      </c>
      <c r="D15" s="14" t="s">
        <v>0</v>
      </c>
      <c r="E15" s="14" t="s">
        <v>192</v>
      </c>
      <c r="F15" s="77">
        <v>2400</v>
      </c>
      <c r="H15" s="85" t="s">
        <v>124</v>
      </c>
      <c r="I15" s="87" t="s">
        <v>125</v>
      </c>
      <c r="J15" s="85" t="s">
        <v>8</v>
      </c>
    </row>
    <row r="16" spans="1:98" ht="15.75" x14ac:dyDescent="0.25">
      <c r="A16" s="61">
        <v>15</v>
      </c>
      <c r="B16" s="14" t="s">
        <v>10</v>
      </c>
      <c r="C16" s="14" t="s">
        <v>188</v>
      </c>
      <c r="D16" s="14" t="s">
        <v>0</v>
      </c>
      <c r="E16" s="14" t="s">
        <v>193</v>
      </c>
      <c r="F16" s="77">
        <v>2400</v>
      </c>
      <c r="H16" s="85"/>
      <c r="I16" s="87"/>
      <c r="J16" s="85"/>
    </row>
    <row r="17" spans="1:10" ht="15.75" x14ac:dyDescent="0.25">
      <c r="A17" s="61">
        <v>16</v>
      </c>
      <c r="B17" s="14" t="s">
        <v>10</v>
      </c>
      <c r="C17" s="14" t="s">
        <v>188</v>
      </c>
      <c r="D17" s="14" t="s">
        <v>0</v>
      </c>
      <c r="E17" s="14" t="s">
        <v>194</v>
      </c>
      <c r="F17" s="77">
        <v>6000</v>
      </c>
      <c r="H17" s="85" t="s">
        <v>126</v>
      </c>
      <c r="I17" s="85" t="s">
        <v>127</v>
      </c>
      <c r="J17" s="85" t="s">
        <v>10</v>
      </c>
    </row>
    <row r="18" spans="1:10" ht="15.75" x14ac:dyDescent="0.25">
      <c r="A18" s="61">
        <v>17</v>
      </c>
      <c r="B18" s="14" t="s">
        <v>10</v>
      </c>
      <c r="C18" s="14" t="s">
        <v>188</v>
      </c>
      <c r="D18" s="14" t="s">
        <v>0</v>
      </c>
      <c r="E18" s="14" t="s">
        <v>195</v>
      </c>
      <c r="F18" s="77">
        <v>12000</v>
      </c>
      <c r="H18" s="85"/>
      <c r="I18" s="85"/>
      <c r="J18" s="85"/>
    </row>
    <row r="19" spans="1:10" ht="15.75" x14ac:dyDescent="0.25">
      <c r="A19" s="61">
        <v>18</v>
      </c>
      <c r="B19" s="14" t="s">
        <v>10</v>
      </c>
      <c r="C19" s="14" t="s">
        <v>188</v>
      </c>
      <c r="D19" s="14" t="s">
        <v>0</v>
      </c>
      <c r="E19" s="14" t="s">
        <v>190</v>
      </c>
      <c r="F19" s="77">
        <v>1200</v>
      </c>
      <c r="H19" s="85" t="s">
        <v>128</v>
      </c>
      <c r="I19" s="86" t="s">
        <v>129</v>
      </c>
      <c r="J19" s="85" t="s">
        <v>10</v>
      </c>
    </row>
    <row r="20" spans="1:10" ht="15.75" x14ac:dyDescent="0.25">
      <c r="A20" s="61">
        <v>19</v>
      </c>
      <c r="B20" s="14" t="s">
        <v>10</v>
      </c>
      <c r="C20" s="14" t="s">
        <v>157</v>
      </c>
      <c r="D20" s="14" t="s">
        <v>0</v>
      </c>
      <c r="E20" s="14" t="s">
        <v>158</v>
      </c>
      <c r="F20" s="77">
        <v>250000</v>
      </c>
      <c r="H20" s="85"/>
      <c r="I20" s="86"/>
      <c r="J20" s="85"/>
    </row>
    <row r="21" spans="1:10" ht="15.75" x14ac:dyDescent="0.25">
      <c r="A21" s="61">
        <v>20</v>
      </c>
      <c r="B21" s="14" t="s">
        <v>10</v>
      </c>
      <c r="C21" s="14" t="s">
        <v>179</v>
      </c>
      <c r="D21" s="14" t="s">
        <v>0</v>
      </c>
      <c r="E21" s="14" t="s">
        <v>13</v>
      </c>
      <c r="F21" s="77">
        <v>1200</v>
      </c>
      <c r="H21" s="85" t="s">
        <v>130</v>
      </c>
      <c r="I21" s="85" t="s">
        <v>131</v>
      </c>
      <c r="J21" s="85" t="s">
        <v>99</v>
      </c>
    </row>
    <row r="22" spans="1:10" ht="15.75" x14ac:dyDescent="0.25">
      <c r="A22" s="61">
        <v>21</v>
      </c>
      <c r="B22" s="14" t="s">
        <v>10</v>
      </c>
      <c r="C22" s="14" t="s">
        <v>179</v>
      </c>
      <c r="D22" s="14" t="s">
        <v>0</v>
      </c>
      <c r="E22" s="14" t="s">
        <v>14</v>
      </c>
      <c r="F22" s="77">
        <v>2400</v>
      </c>
      <c r="H22" s="85"/>
      <c r="I22" s="85"/>
      <c r="J22" s="85"/>
    </row>
    <row r="23" spans="1:10" ht="15.75" x14ac:dyDescent="0.25">
      <c r="A23" s="61">
        <v>22</v>
      </c>
      <c r="B23" s="14" t="s">
        <v>10</v>
      </c>
      <c r="C23" s="14" t="s">
        <v>179</v>
      </c>
      <c r="D23" s="14" t="s">
        <v>0</v>
      </c>
      <c r="E23" s="14" t="s">
        <v>15</v>
      </c>
      <c r="F23" s="77">
        <v>3600</v>
      </c>
      <c r="H23" s="85" t="s">
        <v>132</v>
      </c>
      <c r="I23" s="85" t="s">
        <v>133</v>
      </c>
      <c r="J23" s="85" t="s">
        <v>94</v>
      </c>
    </row>
    <row r="24" spans="1:10" ht="15.75" x14ac:dyDescent="0.25">
      <c r="A24" s="61">
        <v>23</v>
      </c>
      <c r="B24" s="14" t="s">
        <v>10</v>
      </c>
      <c r="C24" s="14" t="s">
        <v>180</v>
      </c>
      <c r="D24" s="14" t="s">
        <v>0</v>
      </c>
      <c r="E24" s="14" t="s">
        <v>16</v>
      </c>
      <c r="F24" s="77">
        <v>600</v>
      </c>
      <c r="H24" s="85" t="s">
        <v>134</v>
      </c>
      <c r="I24" s="86" t="s">
        <v>135</v>
      </c>
      <c r="J24" s="85" t="s">
        <v>94</v>
      </c>
    </row>
    <row r="25" spans="1:10" ht="15.75" x14ac:dyDescent="0.25">
      <c r="A25" s="61">
        <v>24</v>
      </c>
      <c r="B25" s="14" t="s">
        <v>10</v>
      </c>
      <c r="C25" s="14" t="s">
        <v>221</v>
      </c>
      <c r="D25" s="14" t="s">
        <v>1415</v>
      </c>
      <c r="E25" s="14" t="s">
        <v>35</v>
      </c>
      <c r="F25" s="77">
        <v>500</v>
      </c>
      <c r="H25" s="85"/>
      <c r="I25" s="86"/>
      <c r="J25" s="85"/>
    </row>
    <row r="26" spans="1:10" ht="15.75" x14ac:dyDescent="0.25">
      <c r="A26" s="61">
        <v>25</v>
      </c>
      <c r="B26" s="14" t="s">
        <v>10</v>
      </c>
      <c r="C26" s="14" t="s">
        <v>215</v>
      </c>
      <c r="D26" s="14" t="s">
        <v>1415</v>
      </c>
      <c r="E26" s="14" t="s">
        <v>216</v>
      </c>
      <c r="F26" s="77">
        <v>500</v>
      </c>
      <c r="H26" s="85" t="s">
        <v>136</v>
      </c>
      <c r="I26" s="85" t="s">
        <v>137</v>
      </c>
      <c r="J26" s="85" t="s">
        <v>1</v>
      </c>
    </row>
    <row r="27" spans="1:10" ht="15.75" x14ac:dyDescent="0.25">
      <c r="A27" s="61">
        <v>26</v>
      </c>
      <c r="B27" s="14" t="s">
        <v>10</v>
      </c>
      <c r="C27" s="14" t="s">
        <v>223</v>
      </c>
      <c r="D27" s="14" t="s">
        <v>1415</v>
      </c>
      <c r="E27" s="14" t="s">
        <v>224</v>
      </c>
      <c r="F27" s="77">
        <v>500</v>
      </c>
      <c r="H27" s="85" t="s">
        <v>138</v>
      </c>
      <c r="I27" s="85" t="s">
        <v>139</v>
      </c>
      <c r="J27" s="85" t="s">
        <v>1</v>
      </c>
    </row>
    <row r="28" spans="1:10" ht="15.75" x14ac:dyDescent="0.25">
      <c r="A28" s="61">
        <v>27</v>
      </c>
      <c r="B28" s="14" t="s">
        <v>10</v>
      </c>
      <c r="C28" s="14" t="s">
        <v>222</v>
      </c>
      <c r="D28" s="14" t="s">
        <v>1415</v>
      </c>
      <c r="E28" s="14" t="s">
        <v>36</v>
      </c>
      <c r="F28" s="77">
        <v>500</v>
      </c>
      <c r="H28" s="85" t="s">
        <v>140</v>
      </c>
      <c r="I28" s="85" t="s">
        <v>141</v>
      </c>
      <c r="J28" s="85" t="s">
        <v>1</v>
      </c>
    </row>
    <row r="29" spans="1:10" ht="15.75" x14ac:dyDescent="0.25">
      <c r="A29" s="61">
        <v>28</v>
      </c>
      <c r="B29" s="14" t="s">
        <v>10</v>
      </c>
      <c r="C29" s="14" t="s">
        <v>260</v>
      </c>
      <c r="D29" s="14" t="s">
        <v>1415</v>
      </c>
      <c r="E29" s="14" t="s">
        <v>261</v>
      </c>
      <c r="F29" s="77">
        <v>500</v>
      </c>
      <c r="H29" s="85" t="s">
        <v>142</v>
      </c>
      <c r="I29" s="85" t="s">
        <v>143</v>
      </c>
      <c r="J29" s="85" t="s">
        <v>1</v>
      </c>
    </row>
    <row r="30" spans="1:10" ht="15.75" x14ac:dyDescent="0.25">
      <c r="A30" s="61">
        <v>29</v>
      </c>
      <c r="B30" s="14" t="s">
        <v>10</v>
      </c>
      <c r="C30" s="14" t="s">
        <v>253</v>
      </c>
      <c r="D30" s="14" t="s">
        <v>1415</v>
      </c>
      <c r="E30" s="14" t="s">
        <v>254</v>
      </c>
      <c r="F30" s="77">
        <v>500</v>
      </c>
      <c r="H30" s="85"/>
      <c r="I30" s="85"/>
      <c r="J30" s="85"/>
    </row>
    <row r="31" spans="1:10" ht="15.75" x14ac:dyDescent="0.25">
      <c r="A31" s="61">
        <v>30</v>
      </c>
      <c r="B31" s="14" t="s">
        <v>10</v>
      </c>
      <c r="C31" s="14" t="s">
        <v>265</v>
      </c>
      <c r="D31" s="14" t="s">
        <v>1415</v>
      </c>
      <c r="E31" s="14" t="s">
        <v>266</v>
      </c>
      <c r="F31" s="77">
        <v>500</v>
      </c>
      <c r="H31" s="85" t="s">
        <v>144</v>
      </c>
      <c r="I31" s="86" t="s">
        <v>145</v>
      </c>
      <c r="J31" s="85" t="s">
        <v>10</v>
      </c>
    </row>
    <row r="32" spans="1:10" ht="15.75" x14ac:dyDescent="0.25">
      <c r="A32" s="61">
        <v>31</v>
      </c>
      <c r="B32" s="14" t="s">
        <v>10</v>
      </c>
      <c r="C32" s="14" t="s">
        <v>267</v>
      </c>
      <c r="D32" s="14" t="s">
        <v>1415</v>
      </c>
      <c r="E32" s="14" t="s">
        <v>268</v>
      </c>
      <c r="F32" s="77">
        <v>500</v>
      </c>
      <c r="H32" s="85" t="s">
        <v>144</v>
      </c>
      <c r="I32" s="86" t="s">
        <v>145</v>
      </c>
      <c r="J32" s="85" t="s">
        <v>94</v>
      </c>
    </row>
    <row r="33" spans="1:10" ht="15.75" x14ac:dyDescent="0.25">
      <c r="A33" s="61">
        <v>32</v>
      </c>
      <c r="B33" s="14" t="s">
        <v>10</v>
      </c>
      <c r="C33" s="14" t="s">
        <v>258</v>
      </c>
      <c r="D33" s="14" t="s">
        <v>1415</v>
      </c>
      <c r="E33" s="14" t="s">
        <v>259</v>
      </c>
      <c r="F33" s="77">
        <v>500</v>
      </c>
      <c r="H33" s="85" t="s">
        <v>144</v>
      </c>
      <c r="I33" s="85" t="s">
        <v>145</v>
      </c>
      <c r="J33" s="85" t="s">
        <v>1</v>
      </c>
    </row>
    <row r="34" spans="1:10" ht="15.75" x14ac:dyDescent="0.25">
      <c r="A34" s="61">
        <v>33</v>
      </c>
      <c r="B34" s="14" t="s">
        <v>10</v>
      </c>
      <c r="C34" s="14" t="s">
        <v>247</v>
      </c>
      <c r="D34" s="14" t="s">
        <v>1415</v>
      </c>
      <c r="E34" s="14" t="s">
        <v>248</v>
      </c>
      <c r="F34" s="77">
        <v>600</v>
      </c>
      <c r="H34" s="85"/>
      <c r="I34" s="85"/>
      <c r="J34" s="85"/>
    </row>
    <row r="35" spans="1:10" ht="15.75" x14ac:dyDescent="0.25">
      <c r="A35" s="61">
        <v>34</v>
      </c>
      <c r="B35" s="14" t="s">
        <v>10</v>
      </c>
      <c r="C35" s="14" t="s">
        <v>249</v>
      </c>
      <c r="D35" s="14" t="s">
        <v>1415</v>
      </c>
      <c r="E35" s="14" t="s">
        <v>250</v>
      </c>
      <c r="F35" s="77">
        <v>600</v>
      </c>
      <c r="H35" s="85" t="s">
        <v>146</v>
      </c>
      <c r="I35" s="85" t="s">
        <v>147</v>
      </c>
      <c r="J35" s="85" t="s">
        <v>1</v>
      </c>
    </row>
    <row r="36" spans="1:10" ht="15.75" x14ac:dyDescent="0.25">
      <c r="A36" s="61">
        <v>35</v>
      </c>
      <c r="B36" s="14" t="s">
        <v>10</v>
      </c>
      <c r="C36" s="14" t="s">
        <v>251</v>
      </c>
      <c r="D36" s="14" t="s">
        <v>1415</v>
      </c>
      <c r="E36" s="14" t="s">
        <v>252</v>
      </c>
      <c r="F36" s="77">
        <v>1200</v>
      </c>
      <c r="H36" s="85"/>
      <c r="I36" s="85"/>
      <c r="J36" s="85"/>
    </row>
    <row r="37" spans="1:10" ht="15.75" x14ac:dyDescent="0.25">
      <c r="A37" s="61">
        <v>36</v>
      </c>
      <c r="B37" s="14" t="s">
        <v>10</v>
      </c>
      <c r="C37" s="14" t="s">
        <v>214</v>
      </c>
      <c r="D37" s="14" t="s">
        <v>1415</v>
      </c>
      <c r="E37" s="14" t="s">
        <v>218</v>
      </c>
      <c r="F37" s="77">
        <v>300</v>
      </c>
      <c r="H37" s="85" t="s">
        <v>148</v>
      </c>
      <c r="I37" s="87" t="s">
        <v>149</v>
      </c>
      <c r="J37" s="85" t="s">
        <v>1</v>
      </c>
    </row>
    <row r="38" spans="1:10" ht="15.75" x14ac:dyDescent="0.25">
      <c r="A38" s="61">
        <v>37</v>
      </c>
      <c r="B38" s="14" t="s">
        <v>10</v>
      </c>
      <c r="C38" s="14" t="s">
        <v>243</v>
      </c>
      <c r="D38" s="14" t="s">
        <v>1415</v>
      </c>
      <c r="E38" s="14" t="s">
        <v>244</v>
      </c>
      <c r="F38" s="77">
        <v>300</v>
      </c>
      <c r="H38" s="85"/>
      <c r="I38" s="87"/>
      <c r="J38" s="85"/>
    </row>
    <row r="39" spans="1:10" ht="15.75" x14ac:dyDescent="0.25">
      <c r="A39" s="61">
        <v>38</v>
      </c>
      <c r="B39" s="14" t="s">
        <v>10</v>
      </c>
      <c r="C39" s="14" t="s">
        <v>245</v>
      </c>
      <c r="D39" s="14" t="s">
        <v>1415</v>
      </c>
      <c r="E39" s="14" t="s">
        <v>246</v>
      </c>
      <c r="F39" s="77">
        <v>300</v>
      </c>
      <c r="H39" s="85" t="s">
        <v>150</v>
      </c>
      <c r="I39" s="85" t="s">
        <v>151</v>
      </c>
      <c r="J39" s="85" t="s">
        <v>94</v>
      </c>
    </row>
    <row r="40" spans="1:10" ht="15.75" x14ac:dyDescent="0.25">
      <c r="A40" s="61">
        <v>39</v>
      </c>
      <c r="B40" s="14" t="s">
        <v>10</v>
      </c>
      <c r="C40" s="14" t="s">
        <v>239</v>
      </c>
      <c r="D40" s="14" t="s">
        <v>1415</v>
      </c>
      <c r="E40" s="14" t="s">
        <v>240</v>
      </c>
      <c r="F40" s="77">
        <v>500</v>
      </c>
      <c r="H40" s="85"/>
      <c r="I40" s="85"/>
      <c r="J40" s="85"/>
    </row>
    <row r="41" spans="1:10" ht="15.75" x14ac:dyDescent="0.25">
      <c r="A41" s="61">
        <v>40</v>
      </c>
      <c r="B41" s="14" t="s">
        <v>10</v>
      </c>
      <c r="C41" s="14" t="s">
        <v>220</v>
      </c>
      <c r="D41" s="14" t="s">
        <v>1415</v>
      </c>
      <c r="E41" s="14" t="s">
        <v>34</v>
      </c>
      <c r="F41" s="77">
        <v>600</v>
      </c>
      <c r="H41" s="85" t="s">
        <v>152</v>
      </c>
      <c r="I41" s="85" t="s">
        <v>153</v>
      </c>
      <c r="J41" s="85" t="s">
        <v>1</v>
      </c>
    </row>
    <row r="42" spans="1:10" ht="15.75" x14ac:dyDescent="0.25">
      <c r="A42" s="61">
        <v>41</v>
      </c>
      <c r="B42" s="14" t="s">
        <v>10</v>
      </c>
      <c r="C42" s="14" t="s">
        <v>181</v>
      </c>
      <c r="D42" s="14" t="s">
        <v>1415</v>
      </c>
      <c r="E42" s="14" t="s">
        <v>31</v>
      </c>
      <c r="F42" s="77">
        <v>600</v>
      </c>
      <c r="H42" s="85"/>
      <c r="I42" s="85"/>
      <c r="J42" s="85"/>
    </row>
    <row r="43" spans="1:10" ht="15.75" x14ac:dyDescent="0.25">
      <c r="A43" s="61">
        <v>42</v>
      </c>
      <c r="B43" s="14" t="s">
        <v>10</v>
      </c>
      <c r="C43" s="14" t="s">
        <v>217</v>
      </c>
      <c r="D43" s="14" t="s">
        <v>1415</v>
      </c>
      <c r="E43" s="14" t="s">
        <v>32</v>
      </c>
      <c r="F43" s="77">
        <v>600</v>
      </c>
      <c r="H43" s="85" t="s">
        <v>154</v>
      </c>
      <c r="I43" s="87" t="s">
        <v>155</v>
      </c>
      <c r="J43" s="87" t="s">
        <v>156</v>
      </c>
    </row>
    <row r="44" spans="1:10" x14ac:dyDescent="0.25">
      <c r="A44" s="61">
        <v>43</v>
      </c>
      <c r="B44" s="14" t="s">
        <v>10</v>
      </c>
      <c r="C44" s="14" t="s">
        <v>219</v>
      </c>
      <c r="D44" s="14" t="s">
        <v>1415</v>
      </c>
      <c r="E44" s="14" t="s">
        <v>33</v>
      </c>
      <c r="F44" s="77">
        <v>600</v>
      </c>
    </row>
    <row r="45" spans="1:10" x14ac:dyDescent="0.25">
      <c r="A45" s="61">
        <v>44</v>
      </c>
      <c r="B45" s="14" t="s">
        <v>10</v>
      </c>
      <c r="C45" s="14" t="s">
        <v>229</v>
      </c>
      <c r="D45" s="14" t="s">
        <v>1415</v>
      </c>
      <c r="E45" s="14" t="s">
        <v>230</v>
      </c>
      <c r="F45" s="77">
        <v>200</v>
      </c>
    </row>
    <row r="46" spans="1:10" x14ac:dyDescent="0.25">
      <c r="A46" s="61">
        <v>45</v>
      </c>
      <c r="B46" s="14" t="s">
        <v>10</v>
      </c>
      <c r="C46" s="14" t="s">
        <v>201</v>
      </c>
      <c r="D46" s="14" t="s">
        <v>1415</v>
      </c>
      <c r="E46" s="14" t="s">
        <v>202</v>
      </c>
      <c r="F46" s="77">
        <v>1000</v>
      </c>
    </row>
    <row r="47" spans="1:10" x14ac:dyDescent="0.25">
      <c r="A47" s="61">
        <v>46</v>
      </c>
      <c r="B47" s="14" t="s">
        <v>10</v>
      </c>
      <c r="C47" s="14" t="s">
        <v>255</v>
      </c>
      <c r="D47" s="14" t="s">
        <v>1415</v>
      </c>
      <c r="E47" s="14" t="s">
        <v>256</v>
      </c>
      <c r="F47" s="77">
        <v>200</v>
      </c>
    </row>
    <row r="48" spans="1:10" x14ac:dyDescent="0.25">
      <c r="A48" s="61">
        <v>47</v>
      </c>
      <c r="B48" s="14" t="s">
        <v>10</v>
      </c>
      <c r="C48" s="14" t="s">
        <v>200</v>
      </c>
      <c r="D48" s="14" t="s">
        <v>1415</v>
      </c>
      <c r="E48" s="14" t="s">
        <v>22</v>
      </c>
      <c r="F48" s="77">
        <v>500</v>
      </c>
    </row>
    <row r="49" spans="1:6" x14ac:dyDescent="0.25">
      <c r="A49" s="61">
        <v>48</v>
      </c>
      <c r="B49" s="14" t="s">
        <v>10</v>
      </c>
      <c r="C49" s="14" t="s">
        <v>231</v>
      </c>
      <c r="D49" s="14" t="s">
        <v>1415</v>
      </c>
      <c r="E49" s="14" t="s">
        <v>232</v>
      </c>
      <c r="F49" s="77">
        <v>200</v>
      </c>
    </row>
    <row r="50" spans="1:6" x14ac:dyDescent="0.25">
      <c r="A50" s="61">
        <v>49</v>
      </c>
      <c r="B50" s="14" t="s">
        <v>10</v>
      </c>
      <c r="C50" s="14" t="s">
        <v>209</v>
      </c>
      <c r="D50" s="14" t="s">
        <v>1415</v>
      </c>
      <c r="E50" s="14" t="s">
        <v>210</v>
      </c>
      <c r="F50" s="77">
        <v>200</v>
      </c>
    </row>
    <row r="51" spans="1:6" x14ac:dyDescent="0.25">
      <c r="A51" s="61">
        <v>50</v>
      </c>
      <c r="B51" s="14" t="s">
        <v>10</v>
      </c>
      <c r="C51" s="14" t="s">
        <v>214</v>
      </c>
      <c r="D51" s="14" t="s">
        <v>1415</v>
      </c>
      <c r="E51" s="14" t="s">
        <v>30</v>
      </c>
      <c r="F51" s="77">
        <v>300</v>
      </c>
    </row>
    <row r="52" spans="1:6" x14ac:dyDescent="0.25">
      <c r="A52" s="61">
        <v>51</v>
      </c>
      <c r="B52" s="14" t="s">
        <v>10</v>
      </c>
      <c r="C52" s="14" t="s">
        <v>233</v>
      </c>
      <c r="D52" s="14" t="s">
        <v>1415</v>
      </c>
      <c r="E52" s="14" t="s">
        <v>234</v>
      </c>
      <c r="F52" s="77">
        <v>300</v>
      </c>
    </row>
    <row r="53" spans="1:6" x14ac:dyDescent="0.25">
      <c r="A53" s="61">
        <v>52</v>
      </c>
      <c r="B53" s="14" t="s">
        <v>10</v>
      </c>
      <c r="C53" s="14" t="s">
        <v>207</v>
      </c>
      <c r="D53" s="14" t="s">
        <v>1415</v>
      </c>
      <c r="E53" s="14" t="s">
        <v>208</v>
      </c>
      <c r="F53" s="77">
        <v>500</v>
      </c>
    </row>
    <row r="54" spans="1:6" x14ac:dyDescent="0.25">
      <c r="A54" s="61">
        <v>53</v>
      </c>
      <c r="B54" s="14" t="s">
        <v>10</v>
      </c>
      <c r="C54" s="14" t="s">
        <v>211</v>
      </c>
      <c r="D54" s="14" t="s">
        <v>1415</v>
      </c>
      <c r="E54" s="14" t="s">
        <v>27</v>
      </c>
      <c r="F54" s="77">
        <v>1000</v>
      </c>
    </row>
    <row r="55" spans="1:6" x14ac:dyDescent="0.25">
      <c r="A55" s="61">
        <v>54</v>
      </c>
      <c r="B55" s="14" t="s">
        <v>10</v>
      </c>
      <c r="C55" s="14" t="s">
        <v>212</v>
      </c>
      <c r="D55" s="14" t="s">
        <v>1415</v>
      </c>
      <c r="E55" s="14" t="s">
        <v>28</v>
      </c>
      <c r="F55" s="77">
        <v>600</v>
      </c>
    </row>
    <row r="56" spans="1:6" x14ac:dyDescent="0.25">
      <c r="A56" s="61">
        <v>55</v>
      </c>
      <c r="B56" s="14" t="s">
        <v>10</v>
      </c>
      <c r="C56" s="14" t="s">
        <v>233</v>
      </c>
      <c r="D56" s="14" t="s">
        <v>1415</v>
      </c>
      <c r="E56" s="14" t="s">
        <v>257</v>
      </c>
      <c r="F56" s="77">
        <v>300</v>
      </c>
    </row>
    <row r="57" spans="1:6" x14ac:dyDescent="0.25">
      <c r="A57" s="61">
        <v>56</v>
      </c>
      <c r="B57" s="14" t="s">
        <v>10</v>
      </c>
      <c r="C57" s="14" t="s">
        <v>225</v>
      </c>
      <c r="D57" s="14" t="s">
        <v>1415</v>
      </c>
      <c r="E57" s="14" t="s">
        <v>37</v>
      </c>
      <c r="F57" s="77">
        <v>250</v>
      </c>
    </row>
    <row r="58" spans="1:6" x14ac:dyDescent="0.25">
      <c r="A58" s="61">
        <v>57</v>
      </c>
      <c r="B58" s="14" t="s">
        <v>10</v>
      </c>
      <c r="C58" s="14" t="s">
        <v>235</v>
      </c>
      <c r="D58" s="14" t="s">
        <v>1415</v>
      </c>
      <c r="E58" s="14" t="s">
        <v>236</v>
      </c>
      <c r="F58" s="77">
        <v>250</v>
      </c>
    </row>
    <row r="59" spans="1:6" x14ac:dyDescent="0.25">
      <c r="A59" s="61">
        <v>58</v>
      </c>
      <c r="B59" s="14" t="s">
        <v>10</v>
      </c>
      <c r="C59" s="14" t="s">
        <v>262</v>
      </c>
      <c r="D59" s="14" t="s">
        <v>1415</v>
      </c>
      <c r="E59" s="14" t="s">
        <v>263</v>
      </c>
      <c r="F59" s="77">
        <v>200</v>
      </c>
    </row>
    <row r="60" spans="1:6" x14ac:dyDescent="0.25">
      <c r="A60" s="61">
        <v>59</v>
      </c>
      <c r="B60" s="14" t="s">
        <v>10</v>
      </c>
      <c r="C60" s="14" t="s">
        <v>241</v>
      </c>
      <c r="D60" s="14" t="s">
        <v>1415</v>
      </c>
      <c r="E60" s="14" t="s">
        <v>242</v>
      </c>
      <c r="F60" s="77">
        <v>200</v>
      </c>
    </row>
    <row r="61" spans="1:6" x14ac:dyDescent="0.25">
      <c r="A61" s="61">
        <v>60</v>
      </c>
      <c r="B61" s="14" t="s">
        <v>10</v>
      </c>
      <c r="C61" s="14" t="s">
        <v>213</v>
      </c>
      <c r="D61" s="14" t="s">
        <v>1415</v>
      </c>
      <c r="E61" s="14" t="s">
        <v>29</v>
      </c>
      <c r="F61" s="77">
        <v>600</v>
      </c>
    </row>
    <row r="62" spans="1:6" x14ac:dyDescent="0.25">
      <c r="A62" s="61">
        <v>61</v>
      </c>
      <c r="B62" s="14" t="s">
        <v>10</v>
      </c>
      <c r="C62" s="14" t="s">
        <v>237</v>
      </c>
      <c r="D62" s="14" t="s">
        <v>1415</v>
      </c>
      <c r="E62" s="14" t="s">
        <v>238</v>
      </c>
      <c r="F62" s="77">
        <v>500</v>
      </c>
    </row>
    <row r="63" spans="1:6" x14ac:dyDescent="0.25">
      <c r="A63" s="61">
        <v>62</v>
      </c>
      <c r="B63" s="14" t="s">
        <v>10</v>
      </c>
      <c r="C63" s="14" t="s">
        <v>203</v>
      </c>
      <c r="D63" s="14" t="s">
        <v>1415</v>
      </c>
      <c r="E63" s="14" t="s">
        <v>24</v>
      </c>
      <c r="F63" s="77">
        <v>25000</v>
      </c>
    </row>
    <row r="64" spans="1:6" x14ac:dyDescent="0.25">
      <c r="A64" s="61">
        <v>63</v>
      </c>
      <c r="B64" s="14" t="s">
        <v>10</v>
      </c>
      <c r="C64" s="14" t="s">
        <v>203</v>
      </c>
      <c r="D64" s="14" t="s">
        <v>1415</v>
      </c>
      <c r="E64" s="14" t="s">
        <v>204</v>
      </c>
      <c r="F64" s="77">
        <v>1200</v>
      </c>
    </row>
    <row r="65" spans="1:6" x14ac:dyDescent="0.25">
      <c r="A65" s="61">
        <v>64</v>
      </c>
      <c r="B65" s="14" t="s">
        <v>10</v>
      </c>
      <c r="C65" s="14" t="s">
        <v>203</v>
      </c>
      <c r="D65" s="14" t="s">
        <v>1415</v>
      </c>
      <c r="E65" s="14" t="s">
        <v>264</v>
      </c>
      <c r="F65" s="77">
        <v>1200</v>
      </c>
    </row>
    <row r="66" spans="1:6" x14ac:dyDescent="0.25">
      <c r="A66" s="61">
        <v>65</v>
      </c>
      <c r="B66" s="14" t="s">
        <v>10</v>
      </c>
      <c r="C66" s="14" t="s">
        <v>203</v>
      </c>
      <c r="D66" s="14" t="s">
        <v>1415</v>
      </c>
      <c r="E66" s="14" t="s">
        <v>227</v>
      </c>
      <c r="F66" s="77">
        <v>750</v>
      </c>
    </row>
    <row r="67" spans="1:6" x14ac:dyDescent="0.25">
      <c r="A67" s="61">
        <v>66</v>
      </c>
      <c r="B67" s="14" t="s">
        <v>10</v>
      </c>
      <c r="C67" s="14" t="s">
        <v>203</v>
      </c>
      <c r="D67" s="14" t="s">
        <v>1415</v>
      </c>
      <c r="E67" s="14" t="s">
        <v>228</v>
      </c>
      <c r="F67" s="77">
        <v>500</v>
      </c>
    </row>
    <row r="68" spans="1:6" x14ac:dyDescent="0.25">
      <c r="A68" s="61">
        <v>67</v>
      </c>
      <c r="B68" s="14" t="s">
        <v>10</v>
      </c>
      <c r="C68" s="14" t="s">
        <v>196</v>
      </c>
      <c r="D68" s="14" t="s">
        <v>1415</v>
      </c>
      <c r="E68" s="14" t="s">
        <v>18</v>
      </c>
      <c r="F68" s="77">
        <v>600</v>
      </c>
    </row>
    <row r="69" spans="1:6" x14ac:dyDescent="0.25">
      <c r="A69" s="61">
        <v>68</v>
      </c>
      <c r="B69" s="14" t="s">
        <v>10</v>
      </c>
      <c r="C69" s="14" t="s">
        <v>199</v>
      </c>
      <c r="D69" s="14" t="s">
        <v>1415</v>
      </c>
      <c r="E69" s="14" t="s">
        <v>21</v>
      </c>
      <c r="F69" s="77">
        <v>300</v>
      </c>
    </row>
    <row r="70" spans="1:6" x14ac:dyDescent="0.25">
      <c r="A70" s="61">
        <v>69</v>
      </c>
      <c r="B70" s="14" t="s">
        <v>10</v>
      </c>
      <c r="C70" s="14" t="s">
        <v>226</v>
      </c>
      <c r="D70" s="14" t="s">
        <v>1415</v>
      </c>
      <c r="E70" s="14" t="s">
        <v>38</v>
      </c>
      <c r="F70" s="77">
        <v>600</v>
      </c>
    </row>
    <row r="71" spans="1:6" x14ac:dyDescent="0.25">
      <c r="A71" s="61">
        <v>70</v>
      </c>
      <c r="B71" s="14" t="s">
        <v>10</v>
      </c>
      <c r="C71" s="14" t="s">
        <v>226</v>
      </c>
      <c r="D71" s="14" t="s">
        <v>1415</v>
      </c>
      <c r="E71" s="14" t="s">
        <v>39</v>
      </c>
      <c r="F71" s="77">
        <v>300</v>
      </c>
    </row>
    <row r="72" spans="1:6" x14ac:dyDescent="0.25">
      <c r="A72" s="61">
        <v>71</v>
      </c>
      <c r="B72" s="14" t="s">
        <v>10</v>
      </c>
      <c r="C72" s="14" t="s">
        <v>226</v>
      </c>
      <c r="D72" s="14" t="s">
        <v>1415</v>
      </c>
      <c r="E72" s="14" t="s">
        <v>40</v>
      </c>
      <c r="F72" s="77">
        <v>300</v>
      </c>
    </row>
    <row r="73" spans="1:6" x14ac:dyDescent="0.25">
      <c r="A73" s="61">
        <v>72</v>
      </c>
      <c r="B73" s="14" t="s">
        <v>10</v>
      </c>
      <c r="C73" s="14" t="s">
        <v>226</v>
      </c>
      <c r="D73" s="14" t="s">
        <v>1415</v>
      </c>
      <c r="E73" s="14" t="s">
        <v>41</v>
      </c>
      <c r="F73" s="77">
        <v>300</v>
      </c>
    </row>
    <row r="74" spans="1:6" x14ac:dyDescent="0.25">
      <c r="A74" s="61">
        <v>73</v>
      </c>
      <c r="B74" s="14" t="s">
        <v>10</v>
      </c>
      <c r="C74" s="14" t="s">
        <v>226</v>
      </c>
      <c r="D74" s="14" t="s">
        <v>1415</v>
      </c>
      <c r="E74" s="14" t="s">
        <v>42</v>
      </c>
      <c r="F74" s="77">
        <v>400</v>
      </c>
    </row>
    <row r="75" spans="1:6" x14ac:dyDescent="0.25">
      <c r="A75" s="61">
        <v>74</v>
      </c>
      <c r="B75" s="14" t="s">
        <v>10</v>
      </c>
      <c r="C75" s="14" t="s">
        <v>226</v>
      </c>
      <c r="D75" s="14" t="s">
        <v>1415</v>
      </c>
      <c r="E75" s="14" t="s">
        <v>43</v>
      </c>
      <c r="F75" s="77">
        <v>600</v>
      </c>
    </row>
    <row r="76" spans="1:6" x14ac:dyDescent="0.25">
      <c r="A76" s="61">
        <v>75</v>
      </c>
      <c r="B76" s="14" t="s">
        <v>10</v>
      </c>
      <c r="C76" s="14" t="s">
        <v>203</v>
      </c>
      <c r="D76" s="14" t="s">
        <v>1415</v>
      </c>
      <c r="E76" s="14" t="s">
        <v>23</v>
      </c>
      <c r="F76" s="77">
        <v>50000</v>
      </c>
    </row>
    <row r="77" spans="1:6" x14ac:dyDescent="0.25">
      <c r="A77" s="61">
        <v>76</v>
      </c>
      <c r="B77" s="14" t="s">
        <v>10</v>
      </c>
      <c r="C77" s="14" t="s">
        <v>203</v>
      </c>
      <c r="D77" s="14" t="s">
        <v>1415</v>
      </c>
      <c r="E77" s="14" t="s">
        <v>25</v>
      </c>
      <c r="F77" s="77">
        <v>600</v>
      </c>
    </row>
    <row r="78" spans="1:6" x14ac:dyDescent="0.25">
      <c r="A78" s="61">
        <v>77</v>
      </c>
      <c r="B78" s="14" t="s">
        <v>10</v>
      </c>
      <c r="C78" s="14" t="s">
        <v>203</v>
      </c>
      <c r="D78" s="14" t="s">
        <v>1415</v>
      </c>
      <c r="E78" s="14" t="s">
        <v>205</v>
      </c>
      <c r="F78" s="77">
        <v>400</v>
      </c>
    </row>
    <row r="79" spans="1:6" x14ac:dyDescent="0.25">
      <c r="A79" s="61">
        <v>78</v>
      </c>
      <c r="B79" s="14" t="s">
        <v>10</v>
      </c>
      <c r="C79" s="14" t="s">
        <v>197</v>
      </c>
      <c r="D79" s="14" t="s">
        <v>1415</v>
      </c>
      <c r="E79" s="14" t="s">
        <v>19</v>
      </c>
      <c r="F79" s="77">
        <v>200</v>
      </c>
    </row>
    <row r="80" spans="1:6" x14ac:dyDescent="0.25">
      <c r="A80" s="61">
        <v>79</v>
      </c>
      <c r="B80" s="14" t="s">
        <v>10</v>
      </c>
      <c r="C80" s="14" t="s">
        <v>206</v>
      </c>
      <c r="D80" s="14" t="s">
        <v>1415</v>
      </c>
      <c r="E80" s="14" t="s">
        <v>26</v>
      </c>
      <c r="F80" s="77">
        <v>200</v>
      </c>
    </row>
    <row r="81" spans="1:6" x14ac:dyDescent="0.25">
      <c r="A81" s="61">
        <v>80</v>
      </c>
      <c r="B81" s="14" t="s">
        <v>10</v>
      </c>
      <c r="C81" s="14" t="s">
        <v>198</v>
      </c>
      <c r="D81" s="14" t="s">
        <v>1415</v>
      </c>
      <c r="E81" s="14" t="s">
        <v>20</v>
      </c>
      <c r="F81" s="77">
        <v>200</v>
      </c>
    </row>
    <row r="82" spans="1:6" x14ac:dyDescent="0.25">
      <c r="A82" s="61">
        <v>81</v>
      </c>
      <c r="B82" s="14" t="s">
        <v>10</v>
      </c>
      <c r="C82" s="14" t="s">
        <v>306</v>
      </c>
      <c r="D82" s="14" t="s">
        <v>9</v>
      </c>
      <c r="E82" s="14" t="s">
        <v>307</v>
      </c>
      <c r="F82" s="77">
        <v>800</v>
      </c>
    </row>
    <row r="83" spans="1:6" x14ac:dyDescent="0.25">
      <c r="A83" s="61">
        <v>82</v>
      </c>
      <c r="B83" s="14" t="s">
        <v>10</v>
      </c>
      <c r="C83" s="14" t="s">
        <v>308</v>
      </c>
      <c r="D83" s="14" t="s">
        <v>9</v>
      </c>
      <c r="E83" s="14" t="s">
        <v>309</v>
      </c>
      <c r="F83" s="77">
        <v>800</v>
      </c>
    </row>
    <row r="84" spans="1:6" x14ac:dyDescent="0.25">
      <c r="A84" s="61">
        <v>83</v>
      </c>
      <c r="B84" s="14" t="s">
        <v>10</v>
      </c>
      <c r="C84" s="14" t="s">
        <v>300</v>
      </c>
      <c r="D84" s="14" t="s">
        <v>9</v>
      </c>
      <c r="E84" s="14" t="s">
        <v>301</v>
      </c>
      <c r="F84" s="77">
        <v>3000</v>
      </c>
    </row>
    <row r="85" spans="1:6" x14ac:dyDescent="0.25">
      <c r="A85" s="61">
        <v>84</v>
      </c>
      <c r="B85" s="14" t="s">
        <v>10</v>
      </c>
      <c r="C85" s="14" t="s">
        <v>298</v>
      </c>
      <c r="D85" s="14" t="s">
        <v>9</v>
      </c>
      <c r="E85" s="14" t="s">
        <v>299</v>
      </c>
      <c r="F85" s="77">
        <v>2400</v>
      </c>
    </row>
    <row r="86" spans="1:6" x14ac:dyDescent="0.25">
      <c r="A86" s="61">
        <v>85</v>
      </c>
      <c r="B86" s="14" t="s">
        <v>10</v>
      </c>
      <c r="C86" s="14" t="s">
        <v>269</v>
      </c>
      <c r="D86" s="14" t="s">
        <v>9</v>
      </c>
      <c r="E86" s="14" t="s">
        <v>50</v>
      </c>
      <c r="F86" s="77">
        <v>300</v>
      </c>
    </row>
    <row r="87" spans="1:6" x14ac:dyDescent="0.25">
      <c r="A87" s="61">
        <v>86</v>
      </c>
      <c r="B87" s="14" t="s">
        <v>10</v>
      </c>
      <c r="C87" s="14" t="s">
        <v>282</v>
      </c>
      <c r="D87" s="14" t="s">
        <v>9</v>
      </c>
      <c r="E87" s="14" t="s">
        <v>283</v>
      </c>
      <c r="F87" s="77">
        <v>9000</v>
      </c>
    </row>
    <row r="88" spans="1:6" x14ac:dyDescent="0.25">
      <c r="A88" s="61">
        <v>87</v>
      </c>
      <c r="B88" s="14" t="s">
        <v>10</v>
      </c>
      <c r="C88" s="14" t="s">
        <v>280</v>
      </c>
      <c r="D88" s="14" t="s">
        <v>9</v>
      </c>
      <c r="E88" s="14" t="s">
        <v>281</v>
      </c>
      <c r="F88" s="77">
        <v>3600</v>
      </c>
    </row>
    <row r="89" spans="1:6" x14ac:dyDescent="0.25">
      <c r="A89" s="61">
        <v>88</v>
      </c>
      <c r="B89" s="14" t="s">
        <v>10</v>
      </c>
      <c r="C89" s="14" t="s">
        <v>275</v>
      </c>
      <c r="D89" s="14" t="s">
        <v>9</v>
      </c>
      <c r="E89" s="14" t="s">
        <v>56</v>
      </c>
      <c r="F89" s="77">
        <v>800</v>
      </c>
    </row>
    <row r="90" spans="1:6" x14ac:dyDescent="0.25">
      <c r="A90" s="61">
        <v>89</v>
      </c>
      <c r="B90" s="14" t="s">
        <v>10</v>
      </c>
      <c r="C90" s="14" t="s">
        <v>290</v>
      </c>
      <c r="D90" s="14" t="s">
        <v>9</v>
      </c>
      <c r="E90" s="14" t="s">
        <v>291</v>
      </c>
      <c r="F90" s="77">
        <v>800</v>
      </c>
    </row>
    <row r="91" spans="1:6" x14ac:dyDescent="0.25">
      <c r="A91" s="61">
        <v>90</v>
      </c>
      <c r="B91" s="14" t="s">
        <v>10</v>
      </c>
      <c r="C91" s="14" t="s">
        <v>270</v>
      </c>
      <c r="D91" s="14" t="s">
        <v>9</v>
      </c>
      <c r="E91" s="14" t="s">
        <v>51</v>
      </c>
      <c r="F91" s="77">
        <v>800</v>
      </c>
    </row>
    <row r="92" spans="1:6" x14ac:dyDescent="0.25">
      <c r="A92" s="61">
        <v>91</v>
      </c>
      <c r="B92" s="14" t="s">
        <v>10</v>
      </c>
      <c r="C92" s="14" t="s">
        <v>271</v>
      </c>
      <c r="D92" s="14" t="s">
        <v>9</v>
      </c>
      <c r="E92" s="14" t="s">
        <v>52</v>
      </c>
      <c r="F92" s="77">
        <v>800</v>
      </c>
    </row>
    <row r="93" spans="1:6" x14ac:dyDescent="0.25">
      <c r="A93" s="61">
        <v>92</v>
      </c>
      <c r="B93" s="14" t="s">
        <v>10</v>
      </c>
      <c r="C93" s="14" t="s">
        <v>272</v>
      </c>
      <c r="D93" s="14" t="s">
        <v>9</v>
      </c>
      <c r="E93" s="14" t="s">
        <v>53</v>
      </c>
      <c r="F93" s="77">
        <v>800</v>
      </c>
    </row>
    <row r="94" spans="1:6" x14ac:dyDescent="0.25">
      <c r="A94" s="61">
        <v>93</v>
      </c>
      <c r="B94" s="14" t="s">
        <v>10</v>
      </c>
      <c r="C94" s="14" t="s">
        <v>276</v>
      </c>
      <c r="D94" s="14" t="s">
        <v>9</v>
      </c>
      <c r="E94" s="14" t="s">
        <v>57</v>
      </c>
      <c r="F94" s="77">
        <v>800</v>
      </c>
    </row>
    <row r="95" spans="1:6" x14ac:dyDescent="0.25">
      <c r="A95" s="61">
        <v>94</v>
      </c>
      <c r="B95" s="14" t="s">
        <v>10</v>
      </c>
      <c r="C95" s="14" t="s">
        <v>277</v>
      </c>
      <c r="D95" s="14" t="s">
        <v>9</v>
      </c>
      <c r="E95" s="14" t="s">
        <v>58</v>
      </c>
      <c r="F95" s="77">
        <v>800</v>
      </c>
    </row>
    <row r="96" spans="1:6" x14ac:dyDescent="0.25">
      <c r="A96" s="61">
        <v>95</v>
      </c>
      <c r="B96" s="14" t="s">
        <v>10</v>
      </c>
      <c r="C96" s="14" t="s">
        <v>292</v>
      </c>
      <c r="D96" s="14" t="s">
        <v>9</v>
      </c>
      <c r="E96" s="14" t="s">
        <v>293</v>
      </c>
      <c r="F96" s="77">
        <v>800</v>
      </c>
    </row>
    <row r="97" spans="1:6" x14ac:dyDescent="0.25">
      <c r="A97" s="61">
        <v>96</v>
      </c>
      <c r="B97" s="14" t="s">
        <v>10</v>
      </c>
      <c r="C97" s="14" t="s">
        <v>294</v>
      </c>
      <c r="D97" s="14" t="s">
        <v>9</v>
      </c>
      <c r="E97" s="14" t="s">
        <v>295</v>
      </c>
      <c r="F97" s="77">
        <v>1800</v>
      </c>
    </row>
    <row r="98" spans="1:6" x14ac:dyDescent="0.25">
      <c r="A98" s="61">
        <v>97</v>
      </c>
      <c r="B98" s="14" t="s">
        <v>10</v>
      </c>
      <c r="C98" s="14" t="s">
        <v>296</v>
      </c>
      <c r="D98" s="14" t="s">
        <v>9</v>
      </c>
      <c r="E98" s="14" t="s">
        <v>297</v>
      </c>
      <c r="F98" s="77">
        <v>1200</v>
      </c>
    </row>
    <row r="99" spans="1:6" x14ac:dyDescent="0.25">
      <c r="A99" s="61">
        <v>98</v>
      </c>
      <c r="B99" s="14" t="s">
        <v>10</v>
      </c>
      <c r="C99" s="14" t="s">
        <v>304</v>
      </c>
      <c r="D99" s="14" t="s">
        <v>9</v>
      </c>
      <c r="E99" s="14" t="s">
        <v>305</v>
      </c>
      <c r="F99" s="77">
        <v>800</v>
      </c>
    </row>
    <row r="100" spans="1:6" x14ac:dyDescent="0.25">
      <c r="A100" s="61">
        <v>99</v>
      </c>
      <c r="B100" s="14" t="s">
        <v>10</v>
      </c>
      <c r="C100" s="14" t="s">
        <v>243</v>
      </c>
      <c r="D100" s="14" t="s">
        <v>9</v>
      </c>
      <c r="E100" s="14" t="s">
        <v>46</v>
      </c>
      <c r="F100" s="77">
        <v>1200</v>
      </c>
    </row>
    <row r="101" spans="1:6" x14ac:dyDescent="0.25">
      <c r="A101" s="61">
        <v>100</v>
      </c>
      <c r="B101" s="14" t="s">
        <v>10</v>
      </c>
      <c r="C101" s="14" t="s">
        <v>245</v>
      </c>
      <c r="D101" s="14" t="s">
        <v>9</v>
      </c>
      <c r="E101" s="14" t="s">
        <v>47</v>
      </c>
      <c r="F101" s="77">
        <v>1200</v>
      </c>
    </row>
    <row r="102" spans="1:6" x14ac:dyDescent="0.25">
      <c r="A102" s="61">
        <v>101</v>
      </c>
      <c r="B102" s="14" t="s">
        <v>10</v>
      </c>
      <c r="C102" s="14" t="s">
        <v>241</v>
      </c>
      <c r="D102" s="14" t="s">
        <v>9</v>
      </c>
      <c r="E102" s="14" t="s">
        <v>45</v>
      </c>
      <c r="F102" s="77">
        <v>1200</v>
      </c>
    </row>
    <row r="103" spans="1:6" x14ac:dyDescent="0.25">
      <c r="A103" s="61">
        <v>102</v>
      </c>
      <c r="B103" s="14" t="s">
        <v>10</v>
      </c>
      <c r="C103" s="14" t="s">
        <v>181</v>
      </c>
      <c r="D103" s="14" t="s">
        <v>9</v>
      </c>
      <c r="E103" s="14" t="s">
        <v>64</v>
      </c>
      <c r="F103" s="77">
        <v>2400</v>
      </c>
    </row>
    <row r="104" spans="1:6" x14ac:dyDescent="0.25">
      <c r="A104" s="61">
        <v>103</v>
      </c>
      <c r="B104" s="14" t="s">
        <v>10</v>
      </c>
      <c r="C104" s="14" t="s">
        <v>229</v>
      </c>
      <c r="D104" s="14" t="s">
        <v>9</v>
      </c>
      <c r="E104" s="14" t="s">
        <v>284</v>
      </c>
      <c r="F104" s="77">
        <v>300</v>
      </c>
    </row>
    <row r="105" spans="1:6" x14ac:dyDescent="0.25">
      <c r="A105" s="61">
        <v>104</v>
      </c>
      <c r="B105" s="14" t="s">
        <v>10</v>
      </c>
      <c r="C105" s="14" t="s">
        <v>214</v>
      </c>
      <c r="D105" s="14" t="s">
        <v>9</v>
      </c>
      <c r="E105" s="14" t="s">
        <v>55</v>
      </c>
      <c r="F105" s="77">
        <v>1200</v>
      </c>
    </row>
    <row r="106" spans="1:6" x14ac:dyDescent="0.25">
      <c r="A106" s="61">
        <v>105</v>
      </c>
      <c r="B106" s="14" t="s">
        <v>10</v>
      </c>
      <c r="C106" s="14" t="s">
        <v>233</v>
      </c>
      <c r="D106" s="14" t="s">
        <v>9</v>
      </c>
      <c r="E106" s="14" t="s">
        <v>59</v>
      </c>
      <c r="F106" s="77">
        <v>1200</v>
      </c>
    </row>
    <row r="107" spans="1:6" x14ac:dyDescent="0.25">
      <c r="A107" s="61">
        <v>106</v>
      </c>
      <c r="B107" s="14" t="s">
        <v>10</v>
      </c>
      <c r="C107" s="14" t="s">
        <v>231</v>
      </c>
      <c r="D107" s="14" t="s">
        <v>9</v>
      </c>
      <c r="E107" s="14" t="s">
        <v>285</v>
      </c>
      <c r="F107" s="77">
        <v>300</v>
      </c>
    </row>
    <row r="108" spans="1:6" x14ac:dyDescent="0.25">
      <c r="A108" s="61">
        <v>107</v>
      </c>
      <c r="B108" s="14" t="s">
        <v>10</v>
      </c>
      <c r="C108" s="14" t="s">
        <v>209</v>
      </c>
      <c r="D108" s="14" t="s">
        <v>9</v>
      </c>
      <c r="E108" s="14" t="s">
        <v>303</v>
      </c>
      <c r="F108" s="77">
        <v>300</v>
      </c>
    </row>
    <row r="109" spans="1:6" x14ac:dyDescent="0.25">
      <c r="A109" s="61">
        <v>108</v>
      </c>
      <c r="B109" s="14" t="s">
        <v>10</v>
      </c>
      <c r="C109" s="14" t="s">
        <v>262</v>
      </c>
      <c r="D109" s="14" t="s">
        <v>9</v>
      </c>
      <c r="E109" s="14" t="s">
        <v>44</v>
      </c>
      <c r="F109" s="77">
        <v>400</v>
      </c>
    </row>
    <row r="110" spans="1:6" x14ac:dyDescent="0.25">
      <c r="A110" s="61">
        <v>109</v>
      </c>
      <c r="B110" s="14" t="s">
        <v>10</v>
      </c>
      <c r="C110" s="14" t="s">
        <v>207</v>
      </c>
      <c r="D110" s="14" t="s">
        <v>9</v>
      </c>
      <c r="E110" s="14" t="s">
        <v>302</v>
      </c>
      <c r="F110" s="77">
        <v>700</v>
      </c>
    </row>
    <row r="111" spans="1:6" x14ac:dyDescent="0.25">
      <c r="A111" s="61">
        <v>110</v>
      </c>
      <c r="B111" s="14" t="s">
        <v>10</v>
      </c>
      <c r="C111" s="14" t="s">
        <v>255</v>
      </c>
      <c r="D111" s="14" t="s">
        <v>9</v>
      </c>
      <c r="E111" s="14" t="s">
        <v>48</v>
      </c>
      <c r="F111" s="77">
        <v>300</v>
      </c>
    </row>
    <row r="112" spans="1:6" x14ac:dyDescent="0.25">
      <c r="A112" s="61">
        <v>111</v>
      </c>
      <c r="B112" s="14" t="s">
        <v>10</v>
      </c>
      <c r="C112" s="14" t="s">
        <v>273</v>
      </c>
      <c r="D112" s="14" t="s">
        <v>9</v>
      </c>
      <c r="E112" s="14" t="s">
        <v>54</v>
      </c>
      <c r="F112" s="77">
        <v>300</v>
      </c>
    </row>
    <row r="113" spans="1:6" x14ac:dyDescent="0.25">
      <c r="A113" s="61">
        <v>112</v>
      </c>
      <c r="B113" s="14" t="s">
        <v>10</v>
      </c>
      <c r="C113" s="14" t="s">
        <v>279</v>
      </c>
      <c r="D113" s="14" t="s">
        <v>9</v>
      </c>
      <c r="E113" s="14" t="s">
        <v>61</v>
      </c>
      <c r="F113" s="77">
        <v>150</v>
      </c>
    </row>
    <row r="114" spans="1:6" x14ac:dyDescent="0.25">
      <c r="A114" s="61">
        <v>113</v>
      </c>
      <c r="B114" s="14" t="s">
        <v>10</v>
      </c>
      <c r="C114" s="14" t="s">
        <v>199</v>
      </c>
      <c r="D114" s="14" t="s">
        <v>9</v>
      </c>
      <c r="E114" s="14" t="s">
        <v>287</v>
      </c>
      <c r="F114" s="77">
        <v>600</v>
      </c>
    </row>
    <row r="115" spans="1:6" x14ac:dyDescent="0.25">
      <c r="A115" s="61">
        <v>114</v>
      </c>
      <c r="B115" s="14" t="s">
        <v>10</v>
      </c>
      <c r="C115" s="14" t="s">
        <v>213</v>
      </c>
      <c r="D115" s="14" t="s">
        <v>9</v>
      </c>
      <c r="E115" s="14" t="s">
        <v>63</v>
      </c>
      <c r="F115" s="77">
        <v>600</v>
      </c>
    </row>
    <row r="116" spans="1:6" x14ac:dyDescent="0.25">
      <c r="A116" s="61">
        <v>115</v>
      </c>
      <c r="B116" s="14" t="s">
        <v>10</v>
      </c>
      <c r="C116" s="14" t="s">
        <v>225</v>
      </c>
      <c r="D116" s="14" t="s">
        <v>9</v>
      </c>
      <c r="E116" s="14" t="s">
        <v>65</v>
      </c>
      <c r="F116" s="77">
        <v>750</v>
      </c>
    </row>
    <row r="117" spans="1:6" x14ac:dyDescent="0.25">
      <c r="A117" s="61">
        <v>116</v>
      </c>
      <c r="B117" s="14" t="s">
        <v>10</v>
      </c>
      <c r="C117" s="14" t="s">
        <v>235</v>
      </c>
      <c r="D117" s="14" t="s">
        <v>9</v>
      </c>
      <c r="E117" s="14" t="s">
        <v>286</v>
      </c>
      <c r="F117" s="77">
        <v>750</v>
      </c>
    </row>
    <row r="118" spans="1:6" x14ac:dyDescent="0.25">
      <c r="A118" s="61">
        <v>117</v>
      </c>
      <c r="B118" s="14" t="s">
        <v>10</v>
      </c>
      <c r="C118" s="14" t="s">
        <v>219</v>
      </c>
      <c r="D118" s="14" t="s">
        <v>9</v>
      </c>
      <c r="E118" s="14" t="s">
        <v>288</v>
      </c>
      <c r="F118" s="77">
        <v>1200</v>
      </c>
    </row>
    <row r="119" spans="1:6" x14ac:dyDescent="0.25">
      <c r="A119" s="61">
        <v>118</v>
      </c>
      <c r="B119" s="14" t="s">
        <v>10</v>
      </c>
      <c r="C119" s="14" t="s">
        <v>220</v>
      </c>
      <c r="D119" s="14" t="s">
        <v>9</v>
      </c>
      <c r="E119" s="14" t="s">
        <v>289</v>
      </c>
      <c r="F119" s="77">
        <v>1200</v>
      </c>
    </row>
    <row r="120" spans="1:6" x14ac:dyDescent="0.25">
      <c r="A120" s="61">
        <v>119</v>
      </c>
      <c r="B120" s="14" t="s">
        <v>10</v>
      </c>
      <c r="C120" s="14" t="s">
        <v>214</v>
      </c>
      <c r="D120" s="14" t="s">
        <v>9</v>
      </c>
      <c r="E120" s="14" t="s">
        <v>274</v>
      </c>
      <c r="F120" s="77">
        <v>3000</v>
      </c>
    </row>
    <row r="121" spans="1:6" x14ac:dyDescent="0.25">
      <c r="A121" s="61">
        <v>120</v>
      </c>
      <c r="B121" s="14" t="s">
        <v>10</v>
      </c>
      <c r="C121" s="14" t="s">
        <v>233</v>
      </c>
      <c r="D121" s="14" t="s">
        <v>9</v>
      </c>
      <c r="E121" s="14" t="s">
        <v>278</v>
      </c>
      <c r="F121" s="77">
        <v>1200</v>
      </c>
    </row>
    <row r="122" spans="1:6" x14ac:dyDescent="0.25">
      <c r="A122" s="61">
        <v>121</v>
      </c>
      <c r="B122" s="14" t="s">
        <v>10</v>
      </c>
      <c r="C122" s="14" t="s">
        <v>197</v>
      </c>
      <c r="D122" s="14" t="s">
        <v>9</v>
      </c>
      <c r="E122" s="14" t="s">
        <v>62</v>
      </c>
      <c r="F122" s="77">
        <v>300</v>
      </c>
    </row>
    <row r="123" spans="1:6" x14ac:dyDescent="0.25">
      <c r="A123" s="61">
        <v>122</v>
      </c>
      <c r="B123" s="14" t="s">
        <v>10</v>
      </c>
      <c r="C123" s="14" t="s">
        <v>206</v>
      </c>
      <c r="D123" s="14" t="s">
        <v>9</v>
      </c>
      <c r="E123" s="14" t="s">
        <v>60</v>
      </c>
      <c r="F123" s="77">
        <v>300</v>
      </c>
    </row>
    <row r="124" spans="1:6" x14ac:dyDescent="0.25">
      <c r="A124" s="61">
        <v>123</v>
      </c>
      <c r="B124" s="14" t="s">
        <v>10</v>
      </c>
      <c r="C124" s="14" t="s">
        <v>198</v>
      </c>
      <c r="D124" s="14" t="s">
        <v>9</v>
      </c>
      <c r="E124" s="14" t="s">
        <v>49</v>
      </c>
      <c r="F124" s="77">
        <v>300</v>
      </c>
    </row>
    <row r="125" spans="1:6" x14ac:dyDescent="0.25">
      <c r="A125" s="61">
        <v>124</v>
      </c>
      <c r="B125" s="14" t="s">
        <v>10</v>
      </c>
      <c r="C125" s="14" t="s">
        <v>310</v>
      </c>
      <c r="D125" s="14" t="s">
        <v>10</v>
      </c>
      <c r="E125" s="14" t="s">
        <v>311</v>
      </c>
      <c r="F125" s="77">
        <v>800</v>
      </c>
    </row>
    <row r="126" spans="1:6" x14ac:dyDescent="0.25">
      <c r="A126" s="61">
        <v>125</v>
      </c>
      <c r="B126" s="14" t="s">
        <v>10</v>
      </c>
      <c r="C126" s="14" t="s">
        <v>312</v>
      </c>
      <c r="D126" s="14" t="s">
        <v>66</v>
      </c>
      <c r="E126" s="14" t="s">
        <v>67</v>
      </c>
      <c r="F126" s="77">
        <v>1200</v>
      </c>
    </row>
    <row r="127" spans="1:6" x14ac:dyDescent="0.25">
      <c r="A127" s="61">
        <v>126</v>
      </c>
      <c r="B127" s="14" t="s">
        <v>10</v>
      </c>
      <c r="C127" s="14" t="s">
        <v>318</v>
      </c>
      <c r="D127" s="14" t="s">
        <v>66</v>
      </c>
      <c r="E127" s="14" t="s">
        <v>73</v>
      </c>
      <c r="F127" s="77">
        <v>100</v>
      </c>
    </row>
    <row r="128" spans="1:6" x14ac:dyDescent="0.25">
      <c r="A128" s="61">
        <v>127</v>
      </c>
      <c r="B128" s="14" t="s">
        <v>10</v>
      </c>
      <c r="C128" s="14" t="s">
        <v>313</v>
      </c>
      <c r="D128" s="14" t="s">
        <v>66</v>
      </c>
      <c r="E128" s="14" t="s">
        <v>68</v>
      </c>
      <c r="F128" s="77">
        <v>600</v>
      </c>
    </row>
    <row r="129" spans="1:6" x14ac:dyDescent="0.25">
      <c r="A129" s="61">
        <v>128</v>
      </c>
      <c r="B129" s="14" t="s">
        <v>10</v>
      </c>
      <c r="C129" s="14" t="s">
        <v>316</v>
      </c>
      <c r="D129" s="14" t="s">
        <v>66</v>
      </c>
      <c r="E129" s="14" t="s">
        <v>71</v>
      </c>
      <c r="F129" s="77">
        <v>600</v>
      </c>
    </row>
    <row r="130" spans="1:6" x14ac:dyDescent="0.25">
      <c r="A130" s="61">
        <v>129</v>
      </c>
      <c r="B130" s="14" t="s">
        <v>10</v>
      </c>
      <c r="C130" s="14" t="s">
        <v>314</v>
      </c>
      <c r="D130" s="14" t="s">
        <v>66</v>
      </c>
      <c r="E130" s="14" t="s">
        <v>69</v>
      </c>
      <c r="F130" s="77">
        <v>600</v>
      </c>
    </row>
    <row r="131" spans="1:6" x14ac:dyDescent="0.25">
      <c r="A131" s="61">
        <v>130</v>
      </c>
      <c r="B131" s="14" t="s">
        <v>10</v>
      </c>
      <c r="C131" s="14" t="s">
        <v>317</v>
      </c>
      <c r="D131" s="14" t="s">
        <v>66</v>
      </c>
      <c r="E131" s="14" t="s">
        <v>72</v>
      </c>
      <c r="F131" s="77">
        <v>600</v>
      </c>
    </row>
    <row r="132" spans="1:6" x14ac:dyDescent="0.25">
      <c r="A132" s="61">
        <v>131</v>
      </c>
      <c r="B132" s="14" t="s">
        <v>10</v>
      </c>
      <c r="C132" s="14" t="s">
        <v>315</v>
      </c>
      <c r="D132" s="14" t="s">
        <v>66</v>
      </c>
      <c r="E132" s="14" t="s">
        <v>70</v>
      </c>
      <c r="F132" s="77">
        <v>700</v>
      </c>
    </row>
    <row r="133" spans="1:6" x14ac:dyDescent="0.25">
      <c r="A133" s="61">
        <v>132</v>
      </c>
      <c r="B133" s="14" t="s">
        <v>10</v>
      </c>
      <c r="C133" s="14" t="s">
        <v>173</v>
      </c>
      <c r="D133" s="14" t="s">
        <v>74</v>
      </c>
      <c r="E133" s="14" t="s">
        <v>322</v>
      </c>
      <c r="F133" s="77">
        <v>19200</v>
      </c>
    </row>
    <row r="134" spans="1:6" x14ac:dyDescent="0.25">
      <c r="A134" s="61">
        <v>133</v>
      </c>
      <c r="B134" s="14" t="s">
        <v>10</v>
      </c>
      <c r="C134" s="14" t="s">
        <v>175</v>
      </c>
      <c r="D134" s="14" t="s">
        <v>74</v>
      </c>
      <c r="E134" s="14" t="s">
        <v>323</v>
      </c>
      <c r="F134" s="77">
        <v>16800</v>
      </c>
    </row>
    <row r="135" spans="1:6" x14ac:dyDescent="0.25">
      <c r="A135" s="61">
        <v>134</v>
      </c>
      <c r="B135" s="14" t="s">
        <v>10</v>
      </c>
      <c r="C135" s="14" t="s">
        <v>324</v>
      </c>
      <c r="D135" s="14" t="s">
        <v>74</v>
      </c>
      <c r="E135" s="14" t="s">
        <v>325</v>
      </c>
      <c r="F135" s="77">
        <v>14400</v>
      </c>
    </row>
    <row r="136" spans="1:6" x14ac:dyDescent="0.25">
      <c r="A136" s="61">
        <v>135</v>
      </c>
      <c r="B136" s="14" t="s">
        <v>10</v>
      </c>
      <c r="C136" s="14" t="s">
        <v>182</v>
      </c>
      <c r="D136" s="14" t="s">
        <v>74</v>
      </c>
      <c r="E136" s="14" t="s">
        <v>326</v>
      </c>
      <c r="F136" s="77">
        <v>7000</v>
      </c>
    </row>
    <row r="137" spans="1:6" x14ac:dyDescent="0.25">
      <c r="A137" s="61">
        <v>136</v>
      </c>
      <c r="B137" s="14" t="s">
        <v>10</v>
      </c>
      <c r="C137" s="14" t="s">
        <v>184</v>
      </c>
      <c r="D137" s="14" t="s">
        <v>74</v>
      </c>
      <c r="E137" s="14" t="s">
        <v>327</v>
      </c>
      <c r="F137" s="77">
        <v>5000</v>
      </c>
    </row>
    <row r="138" spans="1:6" x14ac:dyDescent="0.25">
      <c r="A138" s="61">
        <v>137</v>
      </c>
      <c r="B138" s="14" t="s">
        <v>10</v>
      </c>
      <c r="C138" s="14" t="s">
        <v>157</v>
      </c>
      <c r="D138" s="14" t="s">
        <v>74</v>
      </c>
      <c r="E138" s="14" t="s">
        <v>319</v>
      </c>
      <c r="F138" s="77">
        <v>250000</v>
      </c>
    </row>
    <row r="139" spans="1:6" x14ac:dyDescent="0.25">
      <c r="A139" s="61">
        <v>138</v>
      </c>
      <c r="B139" s="14" t="s">
        <v>10</v>
      </c>
      <c r="C139" s="14" t="s">
        <v>159</v>
      </c>
      <c r="D139" s="14" t="s">
        <v>74</v>
      </c>
      <c r="E139" s="14" t="s">
        <v>320</v>
      </c>
      <c r="F139" s="77">
        <v>150000</v>
      </c>
    </row>
    <row r="140" spans="1:6" x14ac:dyDescent="0.25">
      <c r="A140" s="61">
        <v>139</v>
      </c>
      <c r="B140" s="14" t="s">
        <v>10</v>
      </c>
      <c r="C140" s="14" t="s">
        <v>161</v>
      </c>
      <c r="D140" s="14" t="s">
        <v>74</v>
      </c>
      <c r="E140" s="14" t="s">
        <v>321</v>
      </c>
      <c r="F140" s="77">
        <v>150000</v>
      </c>
    </row>
    <row r="141" spans="1:6" x14ac:dyDescent="0.25">
      <c r="A141" s="61">
        <v>140</v>
      </c>
      <c r="B141" s="14" t="s">
        <v>10</v>
      </c>
      <c r="C141" s="14" t="s">
        <v>179</v>
      </c>
      <c r="D141" s="14" t="s">
        <v>74</v>
      </c>
      <c r="E141" s="14" t="s">
        <v>328</v>
      </c>
      <c r="F141" s="77">
        <v>1200</v>
      </c>
    </row>
    <row r="142" spans="1:6" x14ac:dyDescent="0.25">
      <c r="A142" s="61">
        <v>141</v>
      </c>
      <c r="B142" s="14" t="s">
        <v>10</v>
      </c>
      <c r="C142" s="14" t="s">
        <v>179</v>
      </c>
      <c r="D142" s="14" t="s">
        <v>74</v>
      </c>
      <c r="E142" s="14" t="s">
        <v>329</v>
      </c>
      <c r="F142" s="77">
        <v>2400</v>
      </c>
    </row>
    <row r="143" spans="1:6" x14ac:dyDescent="0.25">
      <c r="A143" s="61">
        <v>142</v>
      </c>
      <c r="B143" s="14" t="s">
        <v>10</v>
      </c>
      <c r="C143" s="14" t="s">
        <v>179</v>
      </c>
      <c r="D143" s="14" t="s">
        <v>74</v>
      </c>
      <c r="E143" s="14" t="s">
        <v>330</v>
      </c>
      <c r="F143" s="77">
        <v>3600</v>
      </c>
    </row>
    <row r="144" spans="1:6" x14ac:dyDescent="0.25">
      <c r="A144" s="61">
        <v>143</v>
      </c>
      <c r="B144" s="14" t="s">
        <v>10</v>
      </c>
      <c r="C144" s="14" t="s">
        <v>180</v>
      </c>
      <c r="D144" s="14" t="s">
        <v>74</v>
      </c>
      <c r="E144" s="14" t="s">
        <v>331</v>
      </c>
      <c r="F144" s="77">
        <v>600</v>
      </c>
    </row>
    <row r="145" spans="1:6" x14ac:dyDescent="0.25">
      <c r="A145" s="61">
        <v>144</v>
      </c>
      <c r="B145" s="14" t="s">
        <v>10</v>
      </c>
      <c r="C145" s="14" t="s">
        <v>188</v>
      </c>
      <c r="D145" s="14" t="s">
        <v>74</v>
      </c>
      <c r="E145" s="14" t="s">
        <v>334</v>
      </c>
      <c r="F145" s="77">
        <v>2400</v>
      </c>
    </row>
    <row r="146" spans="1:6" x14ac:dyDescent="0.25">
      <c r="A146" s="61">
        <v>145</v>
      </c>
      <c r="B146" s="14" t="s">
        <v>10</v>
      </c>
      <c r="C146" s="14" t="s">
        <v>188</v>
      </c>
      <c r="D146" s="14" t="s">
        <v>74</v>
      </c>
      <c r="E146" s="14" t="s">
        <v>335</v>
      </c>
      <c r="F146" s="77">
        <v>2400</v>
      </c>
    </row>
    <row r="147" spans="1:6" x14ac:dyDescent="0.25">
      <c r="A147" s="61">
        <v>146</v>
      </c>
      <c r="B147" s="14" t="s">
        <v>10</v>
      </c>
      <c r="C147" s="14" t="s">
        <v>188</v>
      </c>
      <c r="D147" s="14" t="s">
        <v>74</v>
      </c>
      <c r="E147" s="14" t="s">
        <v>336</v>
      </c>
      <c r="F147" s="77">
        <v>2400</v>
      </c>
    </row>
    <row r="148" spans="1:6" x14ac:dyDescent="0.25">
      <c r="A148" s="61">
        <v>147</v>
      </c>
      <c r="B148" s="14" t="s">
        <v>10</v>
      </c>
      <c r="C148" s="14" t="s">
        <v>188</v>
      </c>
      <c r="D148" s="14" t="s">
        <v>74</v>
      </c>
      <c r="E148" s="14" t="s">
        <v>337</v>
      </c>
      <c r="F148" s="77">
        <v>6000</v>
      </c>
    </row>
    <row r="149" spans="1:6" x14ac:dyDescent="0.25">
      <c r="A149" s="61">
        <v>148</v>
      </c>
      <c r="B149" s="14" t="s">
        <v>10</v>
      </c>
      <c r="C149" s="14" t="s">
        <v>188</v>
      </c>
      <c r="D149" s="14" t="s">
        <v>74</v>
      </c>
      <c r="E149" s="14" t="s">
        <v>333</v>
      </c>
      <c r="F149" s="77">
        <v>12000</v>
      </c>
    </row>
    <row r="150" spans="1:6" x14ac:dyDescent="0.25">
      <c r="A150" s="61">
        <v>149</v>
      </c>
      <c r="B150" s="14" t="s">
        <v>10</v>
      </c>
      <c r="C150" s="14" t="s">
        <v>188</v>
      </c>
      <c r="D150" s="14" t="s">
        <v>74</v>
      </c>
      <c r="E150" s="14" t="s">
        <v>338</v>
      </c>
      <c r="F150" s="77">
        <v>12000</v>
      </c>
    </row>
    <row r="151" spans="1:6" x14ac:dyDescent="0.25">
      <c r="A151" s="61">
        <v>150</v>
      </c>
      <c r="B151" s="14" t="s">
        <v>10</v>
      </c>
      <c r="C151" s="14" t="s">
        <v>178</v>
      </c>
      <c r="D151" s="14" t="s">
        <v>74</v>
      </c>
      <c r="E151" s="14" t="s">
        <v>332</v>
      </c>
      <c r="F151" s="77">
        <v>600</v>
      </c>
    </row>
    <row r="152" spans="1:6" x14ac:dyDescent="0.25">
      <c r="A152" s="61">
        <v>151</v>
      </c>
      <c r="B152" s="14" t="s">
        <v>10</v>
      </c>
      <c r="C152" s="14" t="s">
        <v>345</v>
      </c>
      <c r="D152" s="14" t="s">
        <v>75</v>
      </c>
      <c r="E152" s="14" t="s">
        <v>346</v>
      </c>
      <c r="F152" s="77">
        <v>0</v>
      </c>
    </row>
    <row r="153" spans="1:6" x14ac:dyDescent="0.25">
      <c r="A153" s="61">
        <v>152</v>
      </c>
      <c r="B153" s="14" t="s">
        <v>10</v>
      </c>
      <c r="C153" s="14" t="s">
        <v>339</v>
      </c>
      <c r="D153" s="14" t="s">
        <v>75</v>
      </c>
      <c r="E153" s="14" t="s">
        <v>76</v>
      </c>
      <c r="F153" s="77">
        <v>150</v>
      </c>
    </row>
    <row r="154" spans="1:6" x14ac:dyDescent="0.25">
      <c r="A154" s="61">
        <v>153</v>
      </c>
      <c r="B154" s="14" t="s">
        <v>10</v>
      </c>
      <c r="C154" s="14" t="s">
        <v>339</v>
      </c>
      <c r="D154" s="14" t="s">
        <v>75</v>
      </c>
      <c r="E154" s="14" t="s">
        <v>77</v>
      </c>
      <c r="F154" s="77">
        <v>3</v>
      </c>
    </row>
    <row r="155" spans="1:6" x14ac:dyDescent="0.25">
      <c r="A155" s="61">
        <v>154</v>
      </c>
      <c r="B155" s="14" t="s">
        <v>10</v>
      </c>
      <c r="C155" s="14" t="s">
        <v>339</v>
      </c>
      <c r="D155" s="14" t="s">
        <v>75</v>
      </c>
      <c r="E155" s="14" t="s">
        <v>95</v>
      </c>
      <c r="F155" s="77">
        <v>3</v>
      </c>
    </row>
    <row r="156" spans="1:6" x14ac:dyDescent="0.25">
      <c r="A156" s="61">
        <v>155</v>
      </c>
      <c r="B156" s="14" t="s">
        <v>10</v>
      </c>
      <c r="C156" s="14" t="s">
        <v>345</v>
      </c>
      <c r="D156" s="14" t="s">
        <v>75</v>
      </c>
      <c r="E156" s="14" t="s">
        <v>347</v>
      </c>
      <c r="F156" s="77">
        <v>0</v>
      </c>
    </row>
    <row r="157" spans="1:6" x14ac:dyDescent="0.25">
      <c r="A157" s="61">
        <v>156</v>
      </c>
      <c r="B157" s="14" t="s">
        <v>10</v>
      </c>
      <c r="C157" s="14" t="s">
        <v>341</v>
      </c>
      <c r="D157" s="14" t="s">
        <v>75</v>
      </c>
      <c r="E157" s="14" t="s">
        <v>81</v>
      </c>
      <c r="F157" s="77">
        <v>0</v>
      </c>
    </row>
    <row r="158" spans="1:6" x14ac:dyDescent="0.25">
      <c r="A158" s="61">
        <v>157</v>
      </c>
      <c r="B158" s="14" t="s">
        <v>10</v>
      </c>
      <c r="C158" s="14" t="s">
        <v>340</v>
      </c>
      <c r="D158" s="14" t="s">
        <v>75</v>
      </c>
      <c r="E158" s="14" t="s">
        <v>78</v>
      </c>
      <c r="F158" s="77">
        <v>0</v>
      </c>
    </row>
    <row r="159" spans="1:6" x14ac:dyDescent="0.25">
      <c r="A159" s="61">
        <v>158</v>
      </c>
      <c r="B159" s="14" t="s">
        <v>10</v>
      </c>
      <c r="C159" s="14" t="s">
        <v>339</v>
      </c>
      <c r="D159" s="14" t="s">
        <v>75</v>
      </c>
      <c r="E159" s="14" t="s">
        <v>344</v>
      </c>
      <c r="F159" s="77">
        <v>3</v>
      </c>
    </row>
    <row r="160" spans="1:6" x14ac:dyDescent="0.25">
      <c r="A160" s="61">
        <v>159</v>
      </c>
      <c r="B160" s="14" t="s">
        <v>10</v>
      </c>
      <c r="C160" s="14" t="s">
        <v>345</v>
      </c>
      <c r="D160" s="14" t="s">
        <v>75</v>
      </c>
      <c r="E160" s="14" t="s">
        <v>348</v>
      </c>
      <c r="F160" s="77">
        <v>0</v>
      </c>
    </row>
    <row r="161" spans="1:98" x14ac:dyDescent="0.25">
      <c r="A161" s="61">
        <v>160</v>
      </c>
      <c r="B161" s="14" t="s">
        <v>10</v>
      </c>
      <c r="C161" s="14" t="s">
        <v>342</v>
      </c>
      <c r="D161" s="14" t="s">
        <v>75</v>
      </c>
      <c r="E161" s="14" t="s">
        <v>343</v>
      </c>
      <c r="F161" s="77">
        <v>600</v>
      </c>
    </row>
    <row r="162" spans="1:98" x14ac:dyDescent="0.25">
      <c r="A162" s="61">
        <v>161</v>
      </c>
      <c r="B162" s="14" t="s">
        <v>10</v>
      </c>
      <c r="C162" s="14" t="s">
        <v>340</v>
      </c>
      <c r="D162" s="14" t="s">
        <v>75</v>
      </c>
      <c r="E162" s="14" t="s">
        <v>80</v>
      </c>
      <c r="F162" s="77">
        <v>0</v>
      </c>
    </row>
    <row r="163" spans="1:98" x14ac:dyDescent="0.25">
      <c r="A163" s="61">
        <v>162</v>
      </c>
      <c r="B163" s="14" t="s">
        <v>10</v>
      </c>
      <c r="C163" s="14" t="s">
        <v>340</v>
      </c>
      <c r="D163" s="14" t="s">
        <v>75</v>
      </c>
      <c r="E163" s="14" t="s">
        <v>79</v>
      </c>
      <c r="F163" s="77">
        <v>100</v>
      </c>
    </row>
    <row r="164" spans="1:98" s="7" customFormat="1" x14ac:dyDescent="0.25">
      <c r="A164" s="61">
        <v>163</v>
      </c>
      <c r="B164" s="14" t="s">
        <v>10</v>
      </c>
      <c r="C164" s="14" t="s">
        <v>349</v>
      </c>
      <c r="D164" s="14" t="s">
        <v>82</v>
      </c>
      <c r="E164" s="14" t="s">
        <v>83</v>
      </c>
      <c r="F164" s="77">
        <v>0</v>
      </c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6"/>
    </row>
    <row r="165" spans="1:98" s="7" customFormat="1" x14ac:dyDescent="0.25">
      <c r="A165" s="61">
        <v>164</v>
      </c>
      <c r="B165" s="14" t="s">
        <v>10</v>
      </c>
      <c r="C165" s="14" t="s">
        <v>354</v>
      </c>
      <c r="D165" s="14" t="s">
        <v>82</v>
      </c>
      <c r="E165" s="14" t="s">
        <v>96</v>
      </c>
      <c r="F165" s="77">
        <v>300</v>
      </c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6"/>
    </row>
    <row r="166" spans="1:98" s="7" customFormat="1" x14ac:dyDescent="0.25">
      <c r="A166" s="61">
        <v>165</v>
      </c>
      <c r="B166" s="14" t="s">
        <v>10</v>
      </c>
      <c r="C166" s="14" t="s">
        <v>350</v>
      </c>
      <c r="D166" s="14" t="s">
        <v>82</v>
      </c>
      <c r="E166" s="14" t="s">
        <v>84</v>
      </c>
      <c r="F166" s="77">
        <v>400</v>
      </c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6"/>
    </row>
    <row r="167" spans="1:98" s="7" customFormat="1" x14ac:dyDescent="0.25">
      <c r="A167" s="61">
        <v>166</v>
      </c>
      <c r="B167" s="14" t="s">
        <v>10</v>
      </c>
      <c r="C167" s="14" t="s">
        <v>351</v>
      </c>
      <c r="D167" s="14" t="s">
        <v>82</v>
      </c>
      <c r="E167" s="14" t="s">
        <v>352</v>
      </c>
      <c r="F167" s="77">
        <v>600</v>
      </c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6"/>
    </row>
    <row r="168" spans="1:98" s="7" customFormat="1" x14ac:dyDescent="0.25">
      <c r="A168" s="61">
        <v>167</v>
      </c>
      <c r="B168" s="14" t="s">
        <v>10</v>
      </c>
      <c r="C168" s="14" t="s">
        <v>355</v>
      </c>
      <c r="D168" s="14" t="s">
        <v>82</v>
      </c>
      <c r="E168" s="14" t="s">
        <v>97</v>
      </c>
      <c r="F168" s="77">
        <v>700</v>
      </c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6"/>
    </row>
    <row r="169" spans="1:98" s="7" customFormat="1" x14ac:dyDescent="0.25">
      <c r="A169" s="61">
        <v>168</v>
      </c>
      <c r="B169" s="14" t="s">
        <v>10</v>
      </c>
      <c r="C169" s="14" t="s">
        <v>356</v>
      </c>
      <c r="D169" s="14" t="s">
        <v>82</v>
      </c>
      <c r="E169" s="14" t="s">
        <v>98</v>
      </c>
      <c r="F169" s="77">
        <v>700</v>
      </c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6"/>
    </row>
    <row r="170" spans="1:98" s="7" customFormat="1" x14ac:dyDescent="0.25">
      <c r="A170" s="61">
        <v>169</v>
      </c>
      <c r="B170" s="14" t="s">
        <v>10</v>
      </c>
      <c r="C170" s="14" t="s">
        <v>350</v>
      </c>
      <c r="D170" s="14" t="s">
        <v>82</v>
      </c>
      <c r="E170" s="14" t="s">
        <v>85</v>
      </c>
      <c r="F170" s="77">
        <v>100</v>
      </c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6"/>
    </row>
    <row r="171" spans="1:98" s="7" customFormat="1" x14ac:dyDescent="0.25">
      <c r="A171" s="61">
        <v>170</v>
      </c>
      <c r="B171" s="14" t="s">
        <v>10</v>
      </c>
      <c r="C171" s="14" t="s">
        <v>350</v>
      </c>
      <c r="D171" s="14" t="s">
        <v>82</v>
      </c>
      <c r="E171" s="14" t="s">
        <v>353</v>
      </c>
      <c r="F171" s="77">
        <v>100</v>
      </c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6"/>
    </row>
    <row r="172" spans="1:98" s="7" customFormat="1" x14ac:dyDescent="0.25">
      <c r="A172" s="61">
        <v>171</v>
      </c>
      <c r="B172" s="14" t="s">
        <v>10</v>
      </c>
      <c r="C172" s="14" t="s">
        <v>359</v>
      </c>
      <c r="D172" s="14" t="s">
        <v>86</v>
      </c>
      <c r="E172" s="14" t="s">
        <v>89</v>
      </c>
      <c r="F172" s="77">
        <v>40000</v>
      </c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6"/>
    </row>
    <row r="173" spans="1:98" s="7" customFormat="1" x14ac:dyDescent="0.25">
      <c r="A173" s="61">
        <v>172</v>
      </c>
      <c r="B173" s="14" t="s">
        <v>10</v>
      </c>
      <c r="C173" s="14" t="s">
        <v>360</v>
      </c>
      <c r="D173" s="14" t="s">
        <v>86</v>
      </c>
      <c r="E173" s="14" t="s">
        <v>90</v>
      </c>
      <c r="F173" s="77">
        <v>60000</v>
      </c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6"/>
    </row>
    <row r="174" spans="1:98" s="7" customFormat="1" x14ac:dyDescent="0.25">
      <c r="A174" s="61">
        <v>173</v>
      </c>
      <c r="B174" s="14" t="s">
        <v>10</v>
      </c>
      <c r="C174" s="14" t="s">
        <v>361</v>
      </c>
      <c r="D174" s="14" t="s">
        <v>86</v>
      </c>
      <c r="E174" s="14" t="s">
        <v>362</v>
      </c>
      <c r="F174" s="77">
        <v>80000</v>
      </c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6"/>
    </row>
    <row r="175" spans="1:98" s="7" customFormat="1" x14ac:dyDescent="0.25">
      <c r="A175" s="61">
        <v>174</v>
      </c>
      <c r="B175" s="14" t="s">
        <v>10</v>
      </c>
      <c r="C175" s="14" t="s">
        <v>365</v>
      </c>
      <c r="D175" s="14" t="s">
        <v>86</v>
      </c>
      <c r="E175" s="14" t="s">
        <v>93</v>
      </c>
      <c r="F175" s="77">
        <v>0</v>
      </c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6"/>
    </row>
    <row r="176" spans="1:98" s="7" customFormat="1" x14ac:dyDescent="0.25">
      <c r="A176" s="61">
        <v>175</v>
      </c>
      <c r="B176" s="14" t="s">
        <v>10</v>
      </c>
      <c r="C176" s="14" t="s">
        <v>363</v>
      </c>
      <c r="D176" s="14" t="s">
        <v>86</v>
      </c>
      <c r="E176" s="14" t="s">
        <v>91</v>
      </c>
      <c r="F176" s="77">
        <v>20000</v>
      </c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6"/>
    </row>
    <row r="177" spans="1:98" s="7" customFormat="1" x14ac:dyDescent="0.25">
      <c r="A177" s="61">
        <v>176</v>
      </c>
      <c r="B177" s="14" t="s">
        <v>10</v>
      </c>
      <c r="C177" s="14" t="s">
        <v>364</v>
      </c>
      <c r="D177" s="14" t="s">
        <v>86</v>
      </c>
      <c r="E177" s="14" t="s">
        <v>92</v>
      </c>
      <c r="F177" s="77">
        <v>10000</v>
      </c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6"/>
    </row>
    <row r="178" spans="1:98" s="7" customFormat="1" x14ac:dyDescent="0.25">
      <c r="A178" s="61">
        <v>177</v>
      </c>
      <c r="B178" s="14" t="s">
        <v>10</v>
      </c>
      <c r="C178" s="14" t="s">
        <v>357</v>
      </c>
      <c r="D178" s="14" t="s">
        <v>86</v>
      </c>
      <c r="E178" s="14" t="s">
        <v>366</v>
      </c>
      <c r="F178" s="77">
        <v>500000</v>
      </c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6"/>
    </row>
    <row r="179" spans="1:98" s="7" customFormat="1" x14ac:dyDescent="0.25">
      <c r="A179" s="61">
        <v>178</v>
      </c>
      <c r="B179" s="14" t="s">
        <v>10</v>
      </c>
      <c r="C179" s="14" t="s">
        <v>357</v>
      </c>
      <c r="D179" s="14" t="s">
        <v>86</v>
      </c>
      <c r="E179" s="14" t="s">
        <v>87</v>
      </c>
      <c r="F179" s="77">
        <v>500000</v>
      </c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6"/>
    </row>
    <row r="180" spans="1:98" s="7" customFormat="1" x14ac:dyDescent="0.25">
      <c r="A180" s="61">
        <v>179</v>
      </c>
      <c r="B180" s="14" t="s">
        <v>10</v>
      </c>
      <c r="C180" s="14" t="s">
        <v>358</v>
      </c>
      <c r="D180" s="14" t="s">
        <v>86</v>
      </c>
      <c r="E180" s="14" t="s">
        <v>88</v>
      </c>
      <c r="F180" s="77">
        <v>30000</v>
      </c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6"/>
    </row>
    <row r="181" spans="1:98" s="7" customFormat="1" x14ac:dyDescent="0.25">
      <c r="A181" s="61">
        <v>180</v>
      </c>
      <c r="B181" s="14" t="s">
        <v>10</v>
      </c>
      <c r="C181" s="14" t="s">
        <v>367</v>
      </c>
      <c r="D181" s="14" t="s">
        <v>86</v>
      </c>
      <c r="E181" s="14" t="s">
        <v>368</v>
      </c>
      <c r="F181" s="77">
        <v>100000</v>
      </c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6"/>
    </row>
    <row r="182" spans="1:98" s="7" customFormat="1" x14ac:dyDescent="0.25">
      <c r="A182" s="62">
        <v>181</v>
      </c>
      <c r="B182" s="48" t="s">
        <v>1</v>
      </c>
      <c r="C182" s="48" t="s">
        <v>377</v>
      </c>
      <c r="D182" s="48" t="s">
        <v>0</v>
      </c>
      <c r="E182" s="48" t="s">
        <v>390</v>
      </c>
      <c r="F182" s="78">
        <v>1800</v>
      </c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6"/>
    </row>
    <row r="183" spans="1:98" s="7" customFormat="1" x14ac:dyDescent="0.25">
      <c r="A183" s="62">
        <v>182</v>
      </c>
      <c r="B183" s="48" t="s">
        <v>1</v>
      </c>
      <c r="C183" s="48" t="s">
        <v>377</v>
      </c>
      <c r="D183" s="48" t="s">
        <v>0</v>
      </c>
      <c r="E183" s="48" t="s">
        <v>391</v>
      </c>
      <c r="F183" s="78">
        <v>1800</v>
      </c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6"/>
    </row>
    <row r="184" spans="1:98" s="7" customFormat="1" x14ac:dyDescent="0.25">
      <c r="A184" s="62">
        <v>183</v>
      </c>
      <c r="B184" s="48" t="s">
        <v>1</v>
      </c>
      <c r="C184" s="48" t="s">
        <v>405</v>
      </c>
      <c r="D184" s="48" t="s">
        <v>0</v>
      </c>
      <c r="E184" s="48" t="s">
        <v>406</v>
      </c>
      <c r="F184" s="78">
        <v>2000</v>
      </c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6"/>
    </row>
    <row r="185" spans="1:98" s="7" customFormat="1" x14ac:dyDescent="0.25">
      <c r="A185" s="62">
        <v>184</v>
      </c>
      <c r="B185" s="48" t="s">
        <v>1</v>
      </c>
      <c r="C185" s="48" t="s">
        <v>409</v>
      </c>
      <c r="D185" s="48" t="s">
        <v>0</v>
      </c>
      <c r="E185" s="48" t="s">
        <v>410</v>
      </c>
      <c r="F185" s="78">
        <v>1200</v>
      </c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6"/>
    </row>
    <row r="186" spans="1:98" s="7" customFormat="1" x14ac:dyDescent="0.25">
      <c r="A186" s="62">
        <v>185</v>
      </c>
      <c r="B186" s="48" t="s">
        <v>1</v>
      </c>
      <c r="C186" s="48" t="s">
        <v>407</v>
      </c>
      <c r="D186" s="48" t="s">
        <v>0</v>
      </c>
      <c r="E186" s="48" t="s">
        <v>408</v>
      </c>
      <c r="F186" s="78">
        <v>1800</v>
      </c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6"/>
    </row>
    <row r="187" spans="1:98" s="7" customFormat="1" x14ac:dyDescent="0.25">
      <c r="A187" s="62">
        <v>186</v>
      </c>
      <c r="B187" s="48" t="s">
        <v>1</v>
      </c>
      <c r="C187" s="48" t="s">
        <v>394</v>
      </c>
      <c r="D187" s="48" t="s">
        <v>0</v>
      </c>
      <c r="E187" s="48" t="s">
        <v>396</v>
      </c>
      <c r="F187" s="78">
        <v>1200</v>
      </c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6"/>
    </row>
    <row r="188" spans="1:98" s="7" customFormat="1" x14ac:dyDescent="0.25">
      <c r="A188" s="62">
        <v>187</v>
      </c>
      <c r="B188" s="48" t="s">
        <v>1</v>
      </c>
      <c r="C188" s="48" t="s">
        <v>377</v>
      </c>
      <c r="D188" s="48" t="s">
        <v>0</v>
      </c>
      <c r="E188" s="48" t="s">
        <v>382</v>
      </c>
      <c r="F188" s="78">
        <v>3300</v>
      </c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6"/>
    </row>
    <row r="189" spans="1:98" s="7" customFormat="1" x14ac:dyDescent="0.25">
      <c r="A189" s="62">
        <v>188</v>
      </c>
      <c r="B189" s="48" t="s">
        <v>1</v>
      </c>
      <c r="C189" s="48" t="s">
        <v>392</v>
      </c>
      <c r="D189" s="48" t="s">
        <v>0</v>
      </c>
      <c r="E189" s="48" t="s">
        <v>393</v>
      </c>
      <c r="F189" s="78">
        <v>1800</v>
      </c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6"/>
    </row>
    <row r="190" spans="1:98" s="7" customFormat="1" x14ac:dyDescent="0.25">
      <c r="A190" s="62">
        <v>189</v>
      </c>
      <c r="B190" s="48" t="s">
        <v>1</v>
      </c>
      <c r="C190" s="48" t="s">
        <v>377</v>
      </c>
      <c r="D190" s="48" t="s">
        <v>0</v>
      </c>
      <c r="E190" s="48" t="s">
        <v>388</v>
      </c>
      <c r="F190" s="78">
        <v>4500</v>
      </c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6"/>
    </row>
    <row r="191" spans="1:98" s="7" customFormat="1" x14ac:dyDescent="0.25">
      <c r="A191" s="62">
        <v>190</v>
      </c>
      <c r="B191" s="48" t="s">
        <v>1</v>
      </c>
      <c r="C191" s="48" t="s">
        <v>377</v>
      </c>
      <c r="D191" s="48" t="s">
        <v>0</v>
      </c>
      <c r="E191" s="48" t="s">
        <v>389</v>
      </c>
      <c r="F191" s="78">
        <v>4500</v>
      </c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6"/>
    </row>
    <row r="192" spans="1:98" s="7" customFormat="1" x14ac:dyDescent="0.25">
      <c r="A192" s="62">
        <v>191</v>
      </c>
      <c r="B192" s="48" t="s">
        <v>1</v>
      </c>
      <c r="C192" s="48" t="s">
        <v>377</v>
      </c>
      <c r="D192" s="48" t="s">
        <v>0</v>
      </c>
      <c r="E192" s="48" t="s">
        <v>381</v>
      </c>
      <c r="F192" s="78">
        <v>3300</v>
      </c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6"/>
    </row>
    <row r="193" spans="1:98" s="7" customFormat="1" x14ac:dyDescent="0.25">
      <c r="A193" s="62">
        <v>192</v>
      </c>
      <c r="B193" s="48" t="s">
        <v>1</v>
      </c>
      <c r="C193" s="48" t="s">
        <v>377</v>
      </c>
      <c r="D193" s="48" t="s">
        <v>0</v>
      </c>
      <c r="E193" s="48" t="s">
        <v>380</v>
      </c>
      <c r="F193" s="78">
        <v>3300</v>
      </c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6"/>
    </row>
    <row r="194" spans="1:98" s="7" customFormat="1" x14ac:dyDescent="0.25">
      <c r="A194" s="62">
        <v>193</v>
      </c>
      <c r="B194" s="48" t="s">
        <v>1</v>
      </c>
      <c r="C194" s="48" t="s">
        <v>394</v>
      </c>
      <c r="D194" s="48" t="s">
        <v>0</v>
      </c>
      <c r="E194" s="48" t="s">
        <v>395</v>
      </c>
      <c r="F194" s="78">
        <v>1200</v>
      </c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6"/>
    </row>
    <row r="195" spans="1:98" s="7" customFormat="1" x14ac:dyDescent="0.25">
      <c r="A195" s="62">
        <v>194</v>
      </c>
      <c r="B195" s="48" t="s">
        <v>1</v>
      </c>
      <c r="C195" s="48" t="s">
        <v>377</v>
      </c>
      <c r="D195" s="48" t="s">
        <v>0</v>
      </c>
      <c r="E195" s="48" t="s">
        <v>378</v>
      </c>
      <c r="F195" s="78">
        <v>1800</v>
      </c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6"/>
    </row>
    <row r="196" spans="1:98" s="7" customFormat="1" x14ac:dyDescent="0.25">
      <c r="A196" s="62">
        <v>195</v>
      </c>
      <c r="B196" s="48" t="s">
        <v>1</v>
      </c>
      <c r="C196" s="48" t="s">
        <v>377</v>
      </c>
      <c r="D196" s="48" t="s">
        <v>0</v>
      </c>
      <c r="E196" s="48" t="s">
        <v>379</v>
      </c>
      <c r="F196" s="78">
        <v>1800</v>
      </c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6"/>
    </row>
    <row r="197" spans="1:98" s="7" customFormat="1" x14ac:dyDescent="0.25">
      <c r="A197" s="62">
        <v>196</v>
      </c>
      <c r="B197" s="48" t="s">
        <v>1</v>
      </c>
      <c r="C197" s="48" t="s">
        <v>377</v>
      </c>
      <c r="D197" s="48" t="s">
        <v>0</v>
      </c>
      <c r="E197" s="48" t="s">
        <v>386</v>
      </c>
      <c r="F197" s="78">
        <v>1800</v>
      </c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6"/>
    </row>
    <row r="198" spans="1:98" s="7" customFormat="1" x14ac:dyDescent="0.25">
      <c r="A198" s="62">
        <v>197</v>
      </c>
      <c r="B198" s="48" t="s">
        <v>1</v>
      </c>
      <c r="C198" s="48" t="s">
        <v>377</v>
      </c>
      <c r="D198" s="48" t="s">
        <v>0</v>
      </c>
      <c r="E198" s="48" t="s">
        <v>384</v>
      </c>
      <c r="F198" s="78">
        <v>1800</v>
      </c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6"/>
    </row>
    <row r="199" spans="1:98" s="7" customFormat="1" x14ac:dyDescent="0.25">
      <c r="A199" s="62">
        <v>198</v>
      </c>
      <c r="B199" s="48" t="s">
        <v>1</v>
      </c>
      <c r="C199" s="48" t="s">
        <v>377</v>
      </c>
      <c r="D199" s="48" t="s">
        <v>0</v>
      </c>
      <c r="E199" s="48" t="s">
        <v>387</v>
      </c>
      <c r="F199" s="78">
        <v>1800</v>
      </c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6"/>
    </row>
    <row r="200" spans="1:98" s="7" customFormat="1" x14ac:dyDescent="0.25">
      <c r="A200" s="62">
        <v>199</v>
      </c>
      <c r="B200" s="48" t="s">
        <v>1</v>
      </c>
      <c r="C200" s="48" t="s">
        <v>377</v>
      </c>
      <c r="D200" s="48" t="s">
        <v>0</v>
      </c>
      <c r="E200" s="48" t="s">
        <v>385</v>
      </c>
      <c r="F200" s="78">
        <v>1800</v>
      </c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6"/>
    </row>
    <row r="201" spans="1:98" s="7" customFormat="1" x14ac:dyDescent="0.25">
      <c r="A201" s="62">
        <v>200</v>
      </c>
      <c r="B201" s="48" t="s">
        <v>1</v>
      </c>
      <c r="C201" s="48" t="s">
        <v>377</v>
      </c>
      <c r="D201" s="48" t="s">
        <v>0</v>
      </c>
      <c r="E201" s="48" t="s">
        <v>383</v>
      </c>
      <c r="F201" s="78">
        <v>1800</v>
      </c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6"/>
    </row>
    <row r="202" spans="1:98" s="7" customFormat="1" x14ac:dyDescent="0.25">
      <c r="A202" s="62">
        <v>201</v>
      </c>
      <c r="B202" s="48" t="s">
        <v>1</v>
      </c>
      <c r="C202" s="48" t="s">
        <v>377</v>
      </c>
      <c r="D202" s="48" t="s">
        <v>0</v>
      </c>
      <c r="E202" s="48" t="s">
        <v>403</v>
      </c>
      <c r="F202" s="78">
        <v>10000</v>
      </c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6"/>
    </row>
    <row r="203" spans="1:98" s="7" customFormat="1" x14ac:dyDescent="0.25">
      <c r="A203" s="62">
        <v>202</v>
      </c>
      <c r="B203" s="48" t="s">
        <v>1</v>
      </c>
      <c r="C203" s="48" t="s">
        <v>370</v>
      </c>
      <c r="D203" s="48" t="s">
        <v>0</v>
      </c>
      <c r="E203" s="48" t="s">
        <v>371</v>
      </c>
      <c r="F203" s="78">
        <v>1200</v>
      </c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6"/>
    </row>
    <row r="204" spans="1:98" s="7" customFormat="1" x14ac:dyDescent="0.25">
      <c r="A204" s="62">
        <v>203</v>
      </c>
      <c r="B204" s="48" t="s">
        <v>1</v>
      </c>
      <c r="C204" s="48" t="s">
        <v>372</v>
      </c>
      <c r="D204" s="48" t="s">
        <v>0</v>
      </c>
      <c r="E204" s="48" t="s">
        <v>373</v>
      </c>
      <c r="F204" s="78">
        <v>1800</v>
      </c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6"/>
    </row>
    <row r="205" spans="1:98" s="7" customFormat="1" x14ac:dyDescent="0.25">
      <c r="A205" s="62">
        <v>204</v>
      </c>
      <c r="B205" s="48" t="s">
        <v>1</v>
      </c>
      <c r="C205" s="48" t="s">
        <v>374</v>
      </c>
      <c r="D205" s="48" t="s">
        <v>0</v>
      </c>
      <c r="E205" s="48" t="s">
        <v>375</v>
      </c>
      <c r="F205" s="78">
        <v>1500</v>
      </c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6"/>
    </row>
    <row r="206" spans="1:98" s="7" customFormat="1" x14ac:dyDescent="0.25">
      <c r="A206" s="62">
        <v>205</v>
      </c>
      <c r="B206" s="48" t="s">
        <v>1</v>
      </c>
      <c r="C206" s="48" t="s">
        <v>374</v>
      </c>
      <c r="D206" s="48" t="s">
        <v>0</v>
      </c>
      <c r="E206" s="48" t="s">
        <v>404</v>
      </c>
      <c r="F206" s="78">
        <v>10000</v>
      </c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6"/>
    </row>
    <row r="207" spans="1:98" s="7" customFormat="1" x14ac:dyDescent="0.25">
      <c r="A207" s="62">
        <v>206</v>
      </c>
      <c r="B207" s="48" t="s">
        <v>1</v>
      </c>
      <c r="C207" s="48" t="s">
        <v>374</v>
      </c>
      <c r="D207" s="48" t="s">
        <v>0</v>
      </c>
      <c r="E207" s="48" t="s">
        <v>376</v>
      </c>
      <c r="F207" s="78">
        <v>350</v>
      </c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6"/>
    </row>
    <row r="208" spans="1:98" s="7" customFormat="1" x14ac:dyDescent="0.25">
      <c r="A208" s="62">
        <v>207</v>
      </c>
      <c r="B208" s="48" t="s">
        <v>1</v>
      </c>
      <c r="C208" s="48" t="s">
        <v>397</v>
      </c>
      <c r="D208" s="48" t="s">
        <v>0</v>
      </c>
      <c r="E208" s="48" t="s">
        <v>398</v>
      </c>
      <c r="F208" s="78">
        <v>7500</v>
      </c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6"/>
    </row>
    <row r="209" spans="1:98" s="7" customFormat="1" x14ac:dyDescent="0.25">
      <c r="A209" s="62">
        <v>208</v>
      </c>
      <c r="B209" s="48" t="s">
        <v>1</v>
      </c>
      <c r="C209" s="48" t="s">
        <v>401</v>
      </c>
      <c r="D209" s="48" t="s">
        <v>0</v>
      </c>
      <c r="E209" s="48" t="s">
        <v>402</v>
      </c>
      <c r="F209" s="78">
        <v>2000</v>
      </c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6"/>
    </row>
    <row r="210" spans="1:98" s="7" customFormat="1" x14ac:dyDescent="0.25">
      <c r="A210" s="62">
        <v>209</v>
      </c>
      <c r="B210" s="48" t="s">
        <v>1</v>
      </c>
      <c r="C210" s="48" t="s">
        <v>397</v>
      </c>
      <c r="D210" s="48" t="s">
        <v>0</v>
      </c>
      <c r="E210" s="48" t="s">
        <v>400</v>
      </c>
      <c r="F210" s="78">
        <v>25000</v>
      </c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6"/>
    </row>
    <row r="211" spans="1:98" s="7" customFormat="1" x14ac:dyDescent="0.25">
      <c r="A211" s="62">
        <v>210</v>
      </c>
      <c r="B211" s="48" t="s">
        <v>1</v>
      </c>
      <c r="C211" s="48" t="s">
        <v>397</v>
      </c>
      <c r="D211" s="48" t="s">
        <v>0</v>
      </c>
      <c r="E211" s="48" t="s">
        <v>399</v>
      </c>
      <c r="F211" s="78">
        <v>15000</v>
      </c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6"/>
    </row>
    <row r="212" spans="1:98" s="7" customFormat="1" x14ac:dyDescent="0.25">
      <c r="A212" s="62">
        <v>211</v>
      </c>
      <c r="B212" s="48" t="s">
        <v>1</v>
      </c>
      <c r="C212" s="48" t="s">
        <v>420</v>
      </c>
      <c r="D212" s="48" t="s">
        <v>1415</v>
      </c>
      <c r="E212" s="48" t="s">
        <v>433</v>
      </c>
      <c r="F212" s="78">
        <v>1200</v>
      </c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6"/>
    </row>
    <row r="213" spans="1:98" s="7" customFormat="1" x14ac:dyDescent="0.25">
      <c r="A213" s="62">
        <v>212</v>
      </c>
      <c r="B213" s="48" t="s">
        <v>1</v>
      </c>
      <c r="C213" s="48" t="s">
        <v>420</v>
      </c>
      <c r="D213" s="48" t="s">
        <v>1415</v>
      </c>
      <c r="E213" s="48" t="s">
        <v>434</v>
      </c>
      <c r="F213" s="78">
        <v>1200</v>
      </c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6"/>
    </row>
    <row r="214" spans="1:98" s="7" customFormat="1" x14ac:dyDescent="0.25">
      <c r="A214" s="62">
        <v>213</v>
      </c>
      <c r="B214" s="48" t="s">
        <v>1</v>
      </c>
      <c r="C214" s="48" t="s">
        <v>476</v>
      </c>
      <c r="D214" s="48" t="s">
        <v>1415</v>
      </c>
      <c r="E214" s="48" t="s">
        <v>477</v>
      </c>
      <c r="F214" s="78">
        <v>600</v>
      </c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6"/>
    </row>
    <row r="215" spans="1:98" s="7" customFormat="1" x14ac:dyDescent="0.25">
      <c r="A215" s="62">
        <v>214</v>
      </c>
      <c r="B215" s="48" t="s">
        <v>1</v>
      </c>
      <c r="C215" s="48" t="s">
        <v>471</v>
      </c>
      <c r="D215" s="48" t="s">
        <v>1415</v>
      </c>
      <c r="E215" s="48" t="s">
        <v>472</v>
      </c>
      <c r="F215" s="78">
        <v>600</v>
      </c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6"/>
    </row>
    <row r="216" spans="1:98" s="7" customFormat="1" x14ac:dyDescent="0.25">
      <c r="A216" s="62">
        <v>215</v>
      </c>
      <c r="B216" s="48" t="s">
        <v>1</v>
      </c>
      <c r="C216" s="48" t="s">
        <v>455</v>
      </c>
      <c r="D216" s="48" t="s">
        <v>1415</v>
      </c>
      <c r="E216" s="48" t="s">
        <v>507</v>
      </c>
      <c r="F216" s="78">
        <v>500</v>
      </c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6"/>
    </row>
    <row r="217" spans="1:98" s="7" customFormat="1" x14ac:dyDescent="0.25">
      <c r="A217" s="62">
        <v>216</v>
      </c>
      <c r="B217" s="48" t="s">
        <v>1</v>
      </c>
      <c r="C217" s="48" t="s">
        <v>455</v>
      </c>
      <c r="D217" s="48" t="s">
        <v>1415</v>
      </c>
      <c r="E217" s="48" t="s">
        <v>508</v>
      </c>
      <c r="F217" s="78">
        <v>500</v>
      </c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6"/>
    </row>
    <row r="218" spans="1:98" s="7" customFormat="1" x14ac:dyDescent="0.25">
      <c r="A218" s="62">
        <v>217</v>
      </c>
      <c r="B218" s="48" t="s">
        <v>1</v>
      </c>
      <c r="C218" s="48" t="s">
        <v>455</v>
      </c>
      <c r="D218" s="48" t="s">
        <v>1415</v>
      </c>
      <c r="E218" s="48" t="s">
        <v>456</v>
      </c>
      <c r="F218" s="78">
        <v>500</v>
      </c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6"/>
    </row>
    <row r="219" spans="1:98" s="7" customFormat="1" x14ac:dyDescent="0.25">
      <c r="A219" s="62">
        <v>218</v>
      </c>
      <c r="B219" s="48" t="s">
        <v>1</v>
      </c>
      <c r="C219" s="48" t="s">
        <v>455</v>
      </c>
      <c r="D219" s="48" t="s">
        <v>1415</v>
      </c>
      <c r="E219" s="48" t="s">
        <v>457</v>
      </c>
      <c r="F219" s="78">
        <v>500</v>
      </c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6"/>
    </row>
    <row r="220" spans="1:98" s="7" customFormat="1" x14ac:dyDescent="0.25">
      <c r="A220" s="62">
        <v>219</v>
      </c>
      <c r="B220" s="48" t="s">
        <v>1</v>
      </c>
      <c r="C220" s="48" t="s">
        <v>465</v>
      </c>
      <c r="D220" s="48" t="s">
        <v>1415</v>
      </c>
      <c r="E220" s="48" t="s">
        <v>466</v>
      </c>
      <c r="F220" s="78">
        <v>600</v>
      </c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6"/>
    </row>
    <row r="221" spans="1:98" s="7" customFormat="1" x14ac:dyDescent="0.25">
      <c r="A221" s="62">
        <v>220</v>
      </c>
      <c r="B221" s="48" t="s">
        <v>1</v>
      </c>
      <c r="C221" s="48" t="s">
        <v>467</v>
      </c>
      <c r="D221" s="48" t="s">
        <v>1415</v>
      </c>
      <c r="E221" s="48" t="s">
        <v>468</v>
      </c>
      <c r="F221" s="78">
        <v>600</v>
      </c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6"/>
    </row>
    <row r="222" spans="1:98" s="7" customFormat="1" x14ac:dyDescent="0.25">
      <c r="A222" s="62">
        <v>221</v>
      </c>
      <c r="B222" s="48" t="s">
        <v>1</v>
      </c>
      <c r="C222" s="48" t="s">
        <v>473</v>
      </c>
      <c r="D222" s="48" t="s">
        <v>1415</v>
      </c>
      <c r="E222" s="48" t="s">
        <v>474</v>
      </c>
      <c r="F222" s="78">
        <v>1200</v>
      </c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6"/>
    </row>
    <row r="223" spans="1:98" s="7" customFormat="1" x14ac:dyDescent="0.25">
      <c r="A223" s="62">
        <v>222</v>
      </c>
      <c r="B223" s="48" t="s">
        <v>1</v>
      </c>
      <c r="C223" s="48" t="s">
        <v>436</v>
      </c>
      <c r="D223" s="48" t="s">
        <v>1415</v>
      </c>
      <c r="E223" s="48" t="s">
        <v>506</v>
      </c>
      <c r="F223" s="78">
        <v>200</v>
      </c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6"/>
    </row>
    <row r="224" spans="1:98" s="7" customFormat="1" x14ac:dyDescent="0.25">
      <c r="A224" s="62">
        <v>223</v>
      </c>
      <c r="B224" s="48" t="s">
        <v>1</v>
      </c>
      <c r="C224" s="48" t="s">
        <v>450</v>
      </c>
      <c r="D224" s="48" t="s">
        <v>1415</v>
      </c>
      <c r="E224" s="48" t="s">
        <v>451</v>
      </c>
      <c r="F224" s="78">
        <v>200</v>
      </c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6"/>
    </row>
    <row r="225" spans="1:98" s="7" customFormat="1" x14ac:dyDescent="0.25">
      <c r="A225" s="62">
        <v>224</v>
      </c>
      <c r="B225" s="48" t="s">
        <v>1</v>
      </c>
      <c r="C225" s="48" t="s">
        <v>199</v>
      </c>
      <c r="D225" s="48" t="s">
        <v>1415</v>
      </c>
      <c r="E225" s="48" t="s">
        <v>460</v>
      </c>
      <c r="F225" s="78">
        <v>300</v>
      </c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6"/>
    </row>
    <row r="226" spans="1:98" s="7" customFormat="1" x14ac:dyDescent="0.25">
      <c r="A226" s="62">
        <v>225</v>
      </c>
      <c r="B226" s="48" t="s">
        <v>1</v>
      </c>
      <c r="C226" s="48" t="s">
        <v>502</v>
      </c>
      <c r="D226" s="48" t="s">
        <v>1415</v>
      </c>
      <c r="E226" s="48" t="s">
        <v>503</v>
      </c>
      <c r="F226" s="78">
        <v>300</v>
      </c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6"/>
    </row>
    <row r="227" spans="1:98" s="7" customFormat="1" x14ac:dyDescent="0.25">
      <c r="A227" s="62">
        <v>226</v>
      </c>
      <c r="B227" s="48" t="s">
        <v>1</v>
      </c>
      <c r="C227" s="48" t="s">
        <v>469</v>
      </c>
      <c r="D227" s="48" t="s">
        <v>1415</v>
      </c>
      <c r="E227" s="48" t="s">
        <v>470</v>
      </c>
      <c r="F227" s="78">
        <v>1800</v>
      </c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6"/>
    </row>
    <row r="228" spans="1:98" s="7" customFormat="1" x14ac:dyDescent="0.25">
      <c r="A228" s="62">
        <v>227</v>
      </c>
      <c r="B228" s="48" t="s">
        <v>1</v>
      </c>
      <c r="C228" s="48" t="s">
        <v>452</v>
      </c>
      <c r="D228" s="48" t="s">
        <v>1415</v>
      </c>
      <c r="E228" s="48" t="s">
        <v>27</v>
      </c>
      <c r="F228" s="78">
        <v>900</v>
      </c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6"/>
    </row>
    <row r="229" spans="1:98" s="7" customFormat="1" x14ac:dyDescent="0.25">
      <c r="A229" s="62">
        <v>228</v>
      </c>
      <c r="B229" s="48" t="s">
        <v>1</v>
      </c>
      <c r="C229" s="48" t="s">
        <v>420</v>
      </c>
      <c r="D229" s="48" t="s">
        <v>1415</v>
      </c>
      <c r="E229" s="48" t="s">
        <v>498</v>
      </c>
      <c r="F229" s="78">
        <v>3000</v>
      </c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6"/>
    </row>
    <row r="230" spans="1:98" s="7" customFormat="1" x14ac:dyDescent="0.25">
      <c r="A230" s="62">
        <v>229</v>
      </c>
      <c r="B230" s="48" t="s">
        <v>1</v>
      </c>
      <c r="C230" s="48" t="s">
        <v>448</v>
      </c>
      <c r="D230" s="48" t="s">
        <v>1415</v>
      </c>
      <c r="E230" s="48" t="s">
        <v>449</v>
      </c>
      <c r="F230" s="78">
        <v>1000</v>
      </c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6"/>
    </row>
    <row r="231" spans="1:98" s="7" customFormat="1" x14ac:dyDescent="0.25">
      <c r="A231" s="62">
        <v>230</v>
      </c>
      <c r="B231" s="48" t="s">
        <v>1</v>
      </c>
      <c r="C231" s="48" t="s">
        <v>500</v>
      </c>
      <c r="D231" s="48" t="s">
        <v>1415</v>
      </c>
      <c r="E231" s="48" t="s">
        <v>501</v>
      </c>
      <c r="F231" s="78">
        <v>850</v>
      </c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6"/>
    </row>
    <row r="232" spans="1:98" s="7" customFormat="1" x14ac:dyDescent="0.25">
      <c r="A232" s="62">
        <v>231</v>
      </c>
      <c r="B232" s="48" t="s">
        <v>1</v>
      </c>
      <c r="C232" s="48" t="s">
        <v>453</v>
      </c>
      <c r="D232" s="48" t="s">
        <v>1415</v>
      </c>
      <c r="E232" s="48" t="s">
        <v>454</v>
      </c>
      <c r="F232" s="78">
        <v>850</v>
      </c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6"/>
    </row>
    <row r="233" spans="1:98" s="7" customFormat="1" x14ac:dyDescent="0.25">
      <c r="A233" s="62">
        <v>232</v>
      </c>
      <c r="B233" s="48" t="s">
        <v>1</v>
      </c>
      <c r="C233" s="48" t="s">
        <v>444</v>
      </c>
      <c r="D233" s="48" t="s">
        <v>1415</v>
      </c>
      <c r="E233" s="48" t="s">
        <v>445</v>
      </c>
      <c r="F233" s="78">
        <v>300</v>
      </c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6"/>
    </row>
    <row r="234" spans="1:98" s="7" customFormat="1" x14ac:dyDescent="0.25">
      <c r="A234" s="62">
        <v>233</v>
      </c>
      <c r="B234" s="48" t="s">
        <v>1</v>
      </c>
      <c r="C234" s="48" t="s">
        <v>440</v>
      </c>
      <c r="D234" s="48" t="s">
        <v>1415</v>
      </c>
      <c r="E234" s="48" t="s">
        <v>441</v>
      </c>
      <c r="F234" s="78">
        <v>300</v>
      </c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6"/>
    </row>
    <row r="235" spans="1:98" s="7" customFormat="1" x14ac:dyDescent="0.25">
      <c r="A235" s="62">
        <v>234</v>
      </c>
      <c r="B235" s="48" t="s">
        <v>1</v>
      </c>
      <c r="C235" s="48" t="s">
        <v>442</v>
      </c>
      <c r="D235" s="48" t="s">
        <v>1415</v>
      </c>
      <c r="E235" s="48" t="s">
        <v>443</v>
      </c>
      <c r="F235" s="78">
        <v>300</v>
      </c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6"/>
    </row>
    <row r="236" spans="1:98" s="7" customFormat="1" x14ac:dyDescent="0.25">
      <c r="A236" s="62">
        <v>235</v>
      </c>
      <c r="B236" s="48" t="s">
        <v>1</v>
      </c>
      <c r="C236" s="48" t="s">
        <v>446</v>
      </c>
      <c r="D236" s="48" t="s">
        <v>1415</v>
      </c>
      <c r="E236" s="48" t="s">
        <v>447</v>
      </c>
      <c r="F236" s="78">
        <v>300</v>
      </c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6"/>
    </row>
    <row r="237" spans="1:98" s="7" customFormat="1" x14ac:dyDescent="0.25">
      <c r="A237" s="62">
        <v>236</v>
      </c>
      <c r="B237" s="48" t="s">
        <v>1</v>
      </c>
      <c r="C237" s="48" t="s">
        <v>217</v>
      </c>
      <c r="D237" s="48" t="s">
        <v>1415</v>
      </c>
      <c r="E237" s="48" t="s">
        <v>478</v>
      </c>
      <c r="F237" s="78">
        <v>600</v>
      </c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6"/>
    </row>
    <row r="238" spans="1:98" s="7" customFormat="1" x14ac:dyDescent="0.25">
      <c r="A238" s="62">
        <v>237</v>
      </c>
      <c r="B238" s="48" t="s">
        <v>1</v>
      </c>
      <c r="C238" s="48" t="s">
        <v>340</v>
      </c>
      <c r="D238" s="48" t="s">
        <v>1415</v>
      </c>
      <c r="E238" s="48" t="s">
        <v>504</v>
      </c>
      <c r="F238" s="78">
        <v>1000</v>
      </c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6"/>
    </row>
    <row r="239" spans="1:98" s="7" customFormat="1" x14ac:dyDescent="0.25">
      <c r="A239" s="62">
        <v>238</v>
      </c>
      <c r="B239" s="48" t="s">
        <v>1</v>
      </c>
      <c r="C239" s="48" t="s">
        <v>463</v>
      </c>
      <c r="D239" s="48" t="s">
        <v>1415</v>
      </c>
      <c r="E239" s="48" t="s">
        <v>464</v>
      </c>
      <c r="F239" s="78">
        <v>300</v>
      </c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6"/>
    </row>
    <row r="240" spans="1:98" s="7" customFormat="1" x14ac:dyDescent="0.25">
      <c r="A240" s="62">
        <v>239</v>
      </c>
      <c r="B240" s="48" t="s">
        <v>1</v>
      </c>
      <c r="C240" s="48" t="s">
        <v>219</v>
      </c>
      <c r="D240" s="48" t="s">
        <v>1415</v>
      </c>
      <c r="E240" s="48" t="s">
        <v>461</v>
      </c>
      <c r="F240" s="78">
        <v>600</v>
      </c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6"/>
    </row>
    <row r="241" spans="1:98" s="7" customFormat="1" x14ac:dyDescent="0.25">
      <c r="A241" s="62">
        <v>240</v>
      </c>
      <c r="B241" s="48" t="s">
        <v>1</v>
      </c>
      <c r="C241" s="48" t="s">
        <v>479</v>
      </c>
      <c r="D241" s="48" t="s">
        <v>1415</v>
      </c>
      <c r="E241" s="48" t="s">
        <v>480</v>
      </c>
      <c r="F241" s="78">
        <v>300</v>
      </c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6"/>
    </row>
    <row r="242" spans="1:98" s="7" customFormat="1" x14ac:dyDescent="0.25">
      <c r="A242" s="62">
        <v>241</v>
      </c>
      <c r="B242" s="48" t="s">
        <v>1</v>
      </c>
      <c r="C242" s="48" t="s">
        <v>220</v>
      </c>
      <c r="D242" s="48" t="s">
        <v>1415</v>
      </c>
      <c r="E242" s="48" t="s">
        <v>462</v>
      </c>
      <c r="F242" s="78">
        <v>600</v>
      </c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6"/>
    </row>
    <row r="243" spans="1:98" s="7" customFormat="1" x14ac:dyDescent="0.25">
      <c r="A243" s="62">
        <v>242</v>
      </c>
      <c r="B243" s="48" t="s">
        <v>1</v>
      </c>
      <c r="C243" s="48" t="s">
        <v>413</v>
      </c>
      <c r="D243" s="48" t="s">
        <v>1415</v>
      </c>
      <c r="E243" s="48" t="s">
        <v>499</v>
      </c>
      <c r="F243" s="78">
        <v>1500</v>
      </c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6"/>
    </row>
    <row r="244" spans="1:98" s="7" customFormat="1" x14ac:dyDescent="0.25">
      <c r="A244" s="62">
        <v>243</v>
      </c>
      <c r="B244" s="48" t="s">
        <v>1</v>
      </c>
      <c r="C244" s="48" t="s">
        <v>458</v>
      </c>
      <c r="D244" s="48" t="s">
        <v>1415</v>
      </c>
      <c r="E244" s="48" t="s">
        <v>459</v>
      </c>
      <c r="F244" s="78">
        <v>1800</v>
      </c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6"/>
    </row>
    <row r="245" spans="1:98" s="7" customFormat="1" x14ac:dyDescent="0.25">
      <c r="A245" s="62">
        <v>244</v>
      </c>
      <c r="B245" s="48" t="s">
        <v>1</v>
      </c>
      <c r="C245" s="48" t="s">
        <v>420</v>
      </c>
      <c r="D245" s="48" t="s">
        <v>1415</v>
      </c>
      <c r="E245" s="48" t="s">
        <v>423</v>
      </c>
      <c r="F245" s="78">
        <v>2200</v>
      </c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6"/>
    </row>
    <row r="246" spans="1:98" s="7" customFormat="1" x14ac:dyDescent="0.25">
      <c r="A246" s="62">
        <v>245</v>
      </c>
      <c r="B246" s="48" t="s">
        <v>1</v>
      </c>
      <c r="C246" s="48" t="s">
        <v>438</v>
      </c>
      <c r="D246" s="48" t="s">
        <v>1415</v>
      </c>
      <c r="E246" s="48" t="s">
        <v>439</v>
      </c>
      <c r="F246" s="78">
        <v>1200</v>
      </c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6"/>
    </row>
    <row r="247" spans="1:98" s="7" customFormat="1" x14ac:dyDescent="0.25">
      <c r="A247" s="62">
        <v>246</v>
      </c>
      <c r="B247" s="48" t="s">
        <v>1</v>
      </c>
      <c r="C247" s="48" t="s">
        <v>420</v>
      </c>
      <c r="D247" s="48" t="s">
        <v>1415</v>
      </c>
      <c r="E247" s="48" t="s">
        <v>431</v>
      </c>
      <c r="F247" s="78">
        <v>2200</v>
      </c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6"/>
    </row>
    <row r="248" spans="1:98" s="7" customFormat="1" x14ac:dyDescent="0.25">
      <c r="A248" s="62">
        <v>247</v>
      </c>
      <c r="B248" s="48" t="s">
        <v>1</v>
      </c>
      <c r="C248" s="48" t="s">
        <v>420</v>
      </c>
      <c r="D248" s="48" t="s">
        <v>1415</v>
      </c>
      <c r="E248" s="48" t="s">
        <v>432</v>
      </c>
      <c r="F248" s="78">
        <v>2200</v>
      </c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6"/>
    </row>
    <row r="249" spans="1:98" s="7" customFormat="1" x14ac:dyDescent="0.25">
      <c r="A249" s="62">
        <v>248</v>
      </c>
      <c r="B249" s="48" t="s">
        <v>1</v>
      </c>
      <c r="C249" s="48" t="s">
        <v>420</v>
      </c>
      <c r="D249" s="48" t="s">
        <v>1415</v>
      </c>
      <c r="E249" s="48" t="s">
        <v>422</v>
      </c>
      <c r="F249" s="78">
        <v>2200</v>
      </c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6"/>
    </row>
    <row r="250" spans="1:98" s="7" customFormat="1" x14ac:dyDescent="0.25">
      <c r="A250" s="62">
        <v>249</v>
      </c>
      <c r="B250" s="48" t="s">
        <v>1</v>
      </c>
      <c r="C250" s="48" t="s">
        <v>420</v>
      </c>
      <c r="D250" s="48" t="s">
        <v>1415</v>
      </c>
      <c r="E250" s="48" t="s">
        <v>421</v>
      </c>
      <c r="F250" s="78">
        <v>2200</v>
      </c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6"/>
    </row>
    <row r="251" spans="1:98" s="7" customFormat="1" x14ac:dyDescent="0.25">
      <c r="A251" s="62">
        <v>250</v>
      </c>
      <c r="B251" s="48" t="s">
        <v>1</v>
      </c>
      <c r="C251" s="48" t="s">
        <v>436</v>
      </c>
      <c r="D251" s="48" t="s">
        <v>1415</v>
      </c>
      <c r="E251" s="48" t="s">
        <v>437</v>
      </c>
      <c r="F251" s="78">
        <v>200</v>
      </c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6"/>
    </row>
    <row r="252" spans="1:98" s="7" customFormat="1" x14ac:dyDescent="0.25">
      <c r="A252" s="62">
        <v>251</v>
      </c>
      <c r="B252" s="48" t="s">
        <v>1</v>
      </c>
      <c r="C252" s="48" t="s">
        <v>458</v>
      </c>
      <c r="D252" s="48" t="s">
        <v>1415</v>
      </c>
      <c r="E252" s="48" t="s">
        <v>475</v>
      </c>
      <c r="F252" s="78">
        <v>1800</v>
      </c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6"/>
    </row>
    <row r="253" spans="1:98" s="7" customFormat="1" x14ac:dyDescent="0.25">
      <c r="A253" s="62">
        <v>252</v>
      </c>
      <c r="B253" s="48" t="s">
        <v>1</v>
      </c>
      <c r="C253" s="48" t="s">
        <v>420</v>
      </c>
      <c r="D253" s="48" t="s">
        <v>1415</v>
      </c>
      <c r="E253" s="48" t="s">
        <v>429</v>
      </c>
      <c r="F253" s="78">
        <v>1200</v>
      </c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6"/>
    </row>
    <row r="254" spans="1:98" s="7" customFormat="1" x14ac:dyDescent="0.25">
      <c r="A254" s="62">
        <v>253</v>
      </c>
      <c r="B254" s="48" t="s">
        <v>1</v>
      </c>
      <c r="C254" s="48" t="s">
        <v>420</v>
      </c>
      <c r="D254" s="48" t="s">
        <v>1415</v>
      </c>
      <c r="E254" s="48" t="s">
        <v>430</v>
      </c>
      <c r="F254" s="78">
        <v>1200</v>
      </c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6"/>
    </row>
    <row r="255" spans="1:98" s="7" customFormat="1" x14ac:dyDescent="0.25">
      <c r="A255" s="62">
        <v>254</v>
      </c>
      <c r="B255" s="48" t="s">
        <v>1</v>
      </c>
      <c r="C255" s="48" t="s">
        <v>420</v>
      </c>
      <c r="D255" s="48" t="s">
        <v>1415</v>
      </c>
      <c r="E255" s="48" t="s">
        <v>427</v>
      </c>
      <c r="F255" s="78">
        <v>1200</v>
      </c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6"/>
    </row>
    <row r="256" spans="1:98" s="7" customFormat="1" x14ac:dyDescent="0.25">
      <c r="A256" s="62">
        <v>255</v>
      </c>
      <c r="B256" s="48" t="s">
        <v>1</v>
      </c>
      <c r="C256" s="48" t="s">
        <v>420</v>
      </c>
      <c r="D256" s="48" t="s">
        <v>1415</v>
      </c>
      <c r="E256" s="48" t="s">
        <v>425</v>
      </c>
      <c r="F256" s="78">
        <v>1200</v>
      </c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6"/>
    </row>
    <row r="257" spans="1:98" s="7" customFormat="1" x14ac:dyDescent="0.25">
      <c r="A257" s="62">
        <v>256</v>
      </c>
      <c r="B257" s="48" t="s">
        <v>1</v>
      </c>
      <c r="C257" s="48" t="s">
        <v>420</v>
      </c>
      <c r="D257" s="48" t="s">
        <v>1415</v>
      </c>
      <c r="E257" s="48" t="s">
        <v>428</v>
      </c>
      <c r="F257" s="78">
        <v>1200</v>
      </c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6"/>
    </row>
    <row r="258" spans="1:98" s="7" customFormat="1" x14ac:dyDescent="0.25">
      <c r="A258" s="62">
        <v>257</v>
      </c>
      <c r="B258" s="48" t="s">
        <v>1</v>
      </c>
      <c r="C258" s="48" t="s">
        <v>420</v>
      </c>
      <c r="D258" s="48" t="s">
        <v>1415</v>
      </c>
      <c r="E258" s="48" t="s">
        <v>426</v>
      </c>
      <c r="F258" s="78">
        <v>1200</v>
      </c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6"/>
    </row>
    <row r="259" spans="1:98" s="7" customFormat="1" x14ac:dyDescent="0.25">
      <c r="A259" s="62">
        <v>258</v>
      </c>
      <c r="B259" s="48" t="s">
        <v>1</v>
      </c>
      <c r="C259" s="48" t="s">
        <v>420</v>
      </c>
      <c r="D259" s="48" t="s">
        <v>1415</v>
      </c>
      <c r="E259" s="48" t="s">
        <v>424</v>
      </c>
      <c r="F259" s="78">
        <v>1200</v>
      </c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6"/>
    </row>
    <row r="260" spans="1:98" s="7" customFormat="1" x14ac:dyDescent="0.25">
      <c r="A260" s="62">
        <v>259</v>
      </c>
      <c r="B260" s="48" t="s">
        <v>1</v>
      </c>
      <c r="C260" s="48" t="s">
        <v>411</v>
      </c>
      <c r="D260" s="48" t="s">
        <v>1415</v>
      </c>
      <c r="E260" s="48" t="s">
        <v>412</v>
      </c>
      <c r="F260" s="78">
        <v>1200</v>
      </c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6"/>
    </row>
    <row r="261" spans="1:98" s="7" customFormat="1" x14ac:dyDescent="0.25">
      <c r="A261" s="62">
        <v>260</v>
      </c>
      <c r="B261" s="48" t="s">
        <v>1</v>
      </c>
      <c r="C261" s="48" t="s">
        <v>416</v>
      </c>
      <c r="D261" s="48" t="s">
        <v>1415</v>
      </c>
      <c r="E261" s="48" t="s">
        <v>417</v>
      </c>
      <c r="F261" s="78">
        <v>350</v>
      </c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6"/>
    </row>
    <row r="262" spans="1:98" s="7" customFormat="1" x14ac:dyDescent="0.25">
      <c r="A262" s="62">
        <v>261</v>
      </c>
      <c r="B262" s="48" t="s">
        <v>1</v>
      </c>
      <c r="C262" s="48" t="s">
        <v>413</v>
      </c>
      <c r="D262" s="48" t="s">
        <v>1415</v>
      </c>
      <c r="E262" s="48" t="s">
        <v>414</v>
      </c>
      <c r="F262" s="78">
        <v>1500</v>
      </c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6"/>
    </row>
    <row r="263" spans="1:98" s="7" customFormat="1" x14ac:dyDescent="0.25">
      <c r="A263" s="62">
        <v>262</v>
      </c>
      <c r="B263" s="48" t="s">
        <v>1</v>
      </c>
      <c r="C263" s="48" t="s">
        <v>413</v>
      </c>
      <c r="D263" s="48" t="s">
        <v>1415</v>
      </c>
      <c r="E263" s="48" t="s">
        <v>415</v>
      </c>
      <c r="F263" s="78">
        <v>350</v>
      </c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6"/>
    </row>
    <row r="264" spans="1:98" s="7" customFormat="1" x14ac:dyDescent="0.25">
      <c r="A264" s="62">
        <v>263</v>
      </c>
      <c r="B264" s="48" t="s">
        <v>1</v>
      </c>
      <c r="C264" s="48" t="s">
        <v>435</v>
      </c>
      <c r="D264" s="48" t="s">
        <v>1415</v>
      </c>
      <c r="E264" s="48" t="s">
        <v>19</v>
      </c>
      <c r="F264" s="78">
        <v>200</v>
      </c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6"/>
    </row>
    <row r="265" spans="1:98" s="7" customFormat="1" x14ac:dyDescent="0.25">
      <c r="A265" s="62">
        <v>264</v>
      </c>
      <c r="B265" s="48" t="s">
        <v>1</v>
      </c>
      <c r="C265" s="48" t="s">
        <v>418</v>
      </c>
      <c r="D265" s="48" t="s">
        <v>1415</v>
      </c>
      <c r="E265" s="48" t="s">
        <v>419</v>
      </c>
      <c r="F265" s="78">
        <v>350</v>
      </c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6"/>
    </row>
    <row r="266" spans="1:98" s="7" customFormat="1" x14ac:dyDescent="0.25">
      <c r="A266" s="62">
        <v>265</v>
      </c>
      <c r="B266" s="48" t="s">
        <v>1</v>
      </c>
      <c r="C266" s="48" t="s">
        <v>493</v>
      </c>
      <c r="D266" s="48" t="s">
        <v>1415</v>
      </c>
      <c r="E266" s="48" t="s">
        <v>494</v>
      </c>
      <c r="F266" s="78">
        <v>500</v>
      </c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6"/>
    </row>
    <row r="267" spans="1:98" s="7" customFormat="1" x14ac:dyDescent="0.25">
      <c r="A267" s="62">
        <v>266</v>
      </c>
      <c r="B267" s="48" t="s">
        <v>1</v>
      </c>
      <c r="C267" s="48" t="s">
        <v>493</v>
      </c>
      <c r="D267" s="48" t="s">
        <v>1415</v>
      </c>
      <c r="E267" s="48" t="s">
        <v>495</v>
      </c>
      <c r="F267" s="78">
        <v>500</v>
      </c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6"/>
    </row>
    <row r="268" spans="1:98" s="7" customFormat="1" x14ac:dyDescent="0.25">
      <c r="A268" s="62">
        <v>267</v>
      </c>
      <c r="B268" s="48" t="s">
        <v>1</v>
      </c>
      <c r="C268" s="48" t="s">
        <v>493</v>
      </c>
      <c r="D268" s="48" t="s">
        <v>1415</v>
      </c>
      <c r="E268" s="48" t="s">
        <v>496</v>
      </c>
      <c r="F268" s="78">
        <v>500</v>
      </c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6"/>
    </row>
    <row r="269" spans="1:98" s="7" customFormat="1" x14ac:dyDescent="0.25">
      <c r="A269" s="62">
        <v>268</v>
      </c>
      <c r="B269" s="48" t="s">
        <v>1</v>
      </c>
      <c r="C269" s="48" t="s">
        <v>493</v>
      </c>
      <c r="D269" s="48" t="s">
        <v>1415</v>
      </c>
      <c r="E269" s="48" t="s">
        <v>497</v>
      </c>
      <c r="F269" s="78">
        <v>500</v>
      </c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6"/>
    </row>
    <row r="270" spans="1:98" s="7" customFormat="1" x14ac:dyDescent="0.25">
      <c r="A270" s="62">
        <v>269</v>
      </c>
      <c r="B270" s="48" t="s">
        <v>1</v>
      </c>
      <c r="C270" s="48" t="s">
        <v>487</v>
      </c>
      <c r="D270" s="48" t="s">
        <v>1415</v>
      </c>
      <c r="E270" s="48" t="s">
        <v>488</v>
      </c>
      <c r="F270" s="78">
        <v>200</v>
      </c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6"/>
    </row>
    <row r="271" spans="1:98" s="7" customFormat="1" x14ac:dyDescent="0.25">
      <c r="A271" s="62">
        <v>270</v>
      </c>
      <c r="B271" s="48" t="s">
        <v>1</v>
      </c>
      <c r="C271" s="48" t="s">
        <v>401</v>
      </c>
      <c r="D271" s="48" t="s">
        <v>1415</v>
      </c>
      <c r="E271" s="48" t="s">
        <v>505</v>
      </c>
      <c r="F271" s="78">
        <v>1500</v>
      </c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6"/>
    </row>
    <row r="272" spans="1:98" s="7" customFormat="1" x14ac:dyDescent="0.25">
      <c r="A272" s="62">
        <v>271</v>
      </c>
      <c r="B272" s="48" t="s">
        <v>1</v>
      </c>
      <c r="C272" s="48" t="s">
        <v>489</v>
      </c>
      <c r="D272" s="48" t="s">
        <v>1415</v>
      </c>
      <c r="E272" s="48" t="s">
        <v>490</v>
      </c>
      <c r="F272" s="78">
        <v>1000</v>
      </c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6"/>
    </row>
    <row r="273" spans="1:98" s="7" customFormat="1" x14ac:dyDescent="0.25">
      <c r="A273" s="62">
        <v>272</v>
      </c>
      <c r="B273" s="48" t="s">
        <v>1</v>
      </c>
      <c r="C273" s="48" t="s">
        <v>485</v>
      </c>
      <c r="D273" s="48" t="s">
        <v>1415</v>
      </c>
      <c r="E273" s="48" t="s">
        <v>486</v>
      </c>
      <c r="F273" s="78">
        <v>300</v>
      </c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6"/>
    </row>
    <row r="274" spans="1:98" s="7" customFormat="1" x14ac:dyDescent="0.25">
      <c r="A274" s="62">
        <v>273</v>
      </c>
      <c r="B274" s="48" t="s">
        <v>1</v>
      </c>
      <c r="C274" s="48" t="s">
        <v>491</v>
      </c>
      <c r="D274" s="48" t="s">
        <v>1415</v>
      </c>
      <c r="E274" s="48" t="s">
        <v>492</v>
      </c>
      <c r="F274" s="78">
        <v>1000</v>
      </c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6"/>
    </row>
    <row r="275" spans="1:98" s="7" customFormat="1" x14ac:dyDescent="0.25">
      <c r="A275" s="62">
        <v>274</v>
      </c>
      <c r="B275" s="48" t="s">
        <v>1</v>
      </c>
      <c r="C275" s="48" t="s">
        <v>481</v>
      </c>
      <c r="D275" s="48" t="s">
        <v>1415</v>
      </c>
      <c r="E275" s="48" t="s">
        <v>482</v>
      </c>
      <c r="F275" s="78">
        <v>5000</v>
      </c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6"/>
    </row>
    <row r="276" spans="1:98" s="7" customFormat="1" x14ac:dyDescent="0.25">
      <c r="A276" s="62">
        <v>275</v>
      </c>
      <c r="B276" s="48" t="s">
        <v>1</v>
      </c>
      <c r="C276" s="48" t="s">
        <v>481</v>
      </c>
      <c r="D276" s="48" t="s">
        <v>1415</v>
      </c>
      <c r="E276" s="48" t="s">
        <v>484</v>
      </c>
      <c r="F276" s="78">
        <v>10000</v>
      </c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6"/>
    </row>
    <row r="277" spans="1:98" s="7" customFormat="1" x14ac:dyDescent="0.25">
      <c r="A277" s="62">
        <v>276</v>
      </c>
      <c r="B277" s="48" t="s">
        <v>1</v>
      </c>
      <c r="C277" s="48" t="s">
        <v>481</v>
      </c>
      <c r="D277" s="48" t="s">
        <v>1415</v>
      </c>
      <c r="E277" s="48" t="s">
        <v>483</v>
      </c>
      <c r="F277" s="78">
        <v>10000</v>
      </c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6"/>
    </row>
    <row r="278" spans="1:98" s="7" customFormat="1" x14ac:dyDescent="0.25">
      <c r="A278" s="62">
        <v>277</v>
      </c>
      <c r="B278" s="48" t="s">
        <v>1</v>
      </c>
      <c r="C278" s="48" t="s">
        <v>553</v>
      </c>
      <c r="D278" s="48" t="s">
        <v>9</v>
      </c>
      <c r="E278" s="48" t="s">
        <v>554</v>
      </c>
      <c r="F278" s="78">
        <v>800</v>
      </c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6"/>
    </row>
    <row r="279" spans="1:98" s="7" customFormat="1" x14ac:dyDescent="0.25">
      <c r="A279" s="62">
        <v>278</v>
      </c>
      <c r="B279" s="48" t="s">
        <v>1</v>
      </c>
      <c r="C279" s="48" t="s">
        <v>528</v>
      </c>
      <c r="D279" s="48" t="s">
        <v>9</v>
      </c>
      <c r="E279" s="48" t="s">
        <v>529</v>
      </c>
      <c r="F279" s="78">
        <v>600</v>
      </c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6"/>
    </row>
    <row r="280" spans="1:98" s="7" customFormat="1" x14ac:dyDescent="0.25">
      <c r="A280" s="62">
        <v>279</v>
      </c>
      <c r="B280" s="48" t="s">
        <v>1</v>
      </c>
      <c r="C280" s="48" t="s">
        <v>530</v>
      </c>
      <c r="D280" s="48" t="s">
        <v>9</v>
      </c>
      <c r="E280" s="48" t="s">
        <v>51</v>
      </c>
      <c r="F280" s="78">
        <v>800</v>
      </c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6"/>
    </row>
    <row r="281" spans="1:98" s="7" customFormat="1" x14ac:dyDescent="0.25">
      <c r="A281" s="62">
        <v>280</v>
      </c>
      <c r="B281" s="48" t="s">
        <v>1</v>
      </c>
      <c r="C281" s="48" t="s">
        <v>547</v>
      </c>
      <c r="D281" s="48" t="s">
        <v>9</v>
      </c>
      <c r="E281" s="48" t="s">
        <v>548</v>
      </c>
      <c r="F281" s="78">
        <v>800</v>
      </c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6"/>
    </row>
    <row r="282" spans="1:98" s="7" customFormat="1" x14ac:dyDescent="0.25">
      <c r="A282" s="62">
        <v>281</v>
      </c>
      <c r="B282" s="48" t="s">
        <v>1</v>
      </c>
      <c r="C282" s="48" t="s">
        <v>549</v>
      </c>
      <c r="D282" s="48" t="s">
        <v>9</v>
      </c>
      <c r="E282" s="48" t="s">
        <v>550</v>
      </c>
      <c r="F282" s="78">
        <v>800</v>
      </c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6"/>
    </row>
    <row r="283" spans="1:98" s="7" customFormat="1" x14ac:dyDescent="0.25">
      <c r="A283" s="62">
        <v>282</v>
      </c>
      <c r="B283" s="48" t="s">
        <v>1</v>
      </c>
      <c r="C283" s="48" t="s">
        <v>199</v>
      </c>
      <c r="D283" s="48" t="s">
        <v>9</v>
      </c>
      <c r="E283" s="48" t="s">
        <v>522</v>
      </c>
      <c r="F283" s="78">
        <v>600</v>
      </c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6"/>
    </row>
    <row r="284" spans="1:98" s="7" customFormat="1" x14ac:dyDescent="0.25">
      <c r="A284" s="62">
        <v>283</v>
      </c>
      <c r="B284" s="48" t="s">
        <v>1</v>
      </c>
      <c r="C284" s="48" t="s">
        <v>516</v>
      </c>
      <c r="D284" s="48" t="s">
        <v>9</v>
      </c>
      <c r="E284" s="48" t="s">
        <v>517</v>
      </c>
      <c r="F284" s="78">
        <v>300</v>
      </c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6"/>
    </row>
    <row r="285" spans="1:98" s="7" customFormat="1" x14ac:dyDescent="0.25">
      <c r="A285" s="62">
        <v>284</v>
      </c>
      <c r="B285" s="48" t="s">
        <v>1</v>
      </c>
      <c r="C285" s="48" t="s">
        <v>519</v>
      </c>
      <c r="D285" s="48" t="s">
        <v>9</v>
      </c>
      <c r="E285" s="48" t="s">
        <v>546</v>
      </c>
      <c r="F285" s="78">
        <v>300</v>
      </c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6"/>
    </row>
    <row r="286" spans="1:98" s="7" customFormat="1" x14ac:dyDescent="0.25">
      <c r="A286" s="62">
        <v>285</v>
      </c>
      <c r="B286" s="48" t="s">
        <v>1</v>
      </c>
      <c r="C286" s="48" t="s">
        <v>450</v>
      </c>
      <c r="D286" s="48" t="s">
        <v>9</v>
      </c>
      <c r="E286" s="48" t="s">
        <v>515</v>
      </c>
      <c r="F286" s="78">
        <v>300</v>
      </c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6"/>
    </row>
    <row r="287" spans="1:98" s="7" customFormat="1" x14ac:dyDescent="0.25">
      <c r="A287" s="62">
        <v>286</v>
      </c>
      <c r="B287" s="48" t="s">
        <v>1</v>
      </c>
      <c r="C287" s="48" t="s">
        <v>543</v>
      </c>
      <c r="D287" s="48" t="s">
        <v>9</v>
      </c>
      <c r="E287" s="48" t="s">
        <v>544</v>
      </c>
      <c r="F287" s="78">
        <v>600</v>
      </c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6"/>
    </row>
    <row r="288" spans="1:98" s="7" customFormat="1" x14ac:dyDescent="0.25">
      <c r="A288" s="62">
        <v>287</v>
      </c>
      <c r="B288" s="48" t="s">
        <v>1</v>
      </c>
      <c r="C288" s="48" t="s">
        <v>479</v>
      </c>
      <c r="D288" s="48" t="s">
        <v>9</v>
      </c>
      <c r="E288" s="48" t="s">
        <v>525</v>
      </c>
      <c r="F288" s="78">
        <v>600</v>
      </c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6"/>
    </row>
    <row r="289" spans="1:98" s="7" customFormat="1" x14ac:dyDescent="0.25">
      <c r="A289" s="62">
        <v>288</v>
      </c>
      <c r="B289" s="48" t="s">
        <v>1</v>
      </c>
      <c r="C289" s="48" t="s">
        <v>555</v>
      </c>
      <c r="D289" s="48" t="s">
        <v>9</v>
      </c>
      <c r="E289" s="48" t="s">
        <v>556</v>
      </c>
      <c r="F289" s="78">
        <v>1800</v>
      </c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6"/>
    </row>
    <row r="290" spans="1:98" s="7" customFormat="1" x14ac:dyDescent="0.25">
      <c r="A290" s="62">
        <v>289</v>
      </c>
      <c r="B290" s="48" t="s">
        <v>1</v>
      </c>
      <c r="C290" s="48" t="s">
        <v>340</v>
      </c>
      <c r="D290" s="48" t="s">
        <v>9</v>
      </c>
      <c r="E290" s="48" t="s">
        <v>545</v>
      </c>
      <c r="F290" s="78">
        <v>0</v>
      </c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6"/>
    </row>
    <row r="291" spans="1:98" s="7" customFormat="1" x14ac:dyDescent="0.25">
      <c r="A291" s="62">
        <v>290</v>
      </c>
      <c r="B291" s="48" t="s">
        <v>1</v>
      </c>
      <c r="C291" s="48" t="s">
        <v>463</v>
      </c>
      <c r="D291" s="48" t="s">
        <v>9</v>
      </c>
      <c r="E291" s="48" t="s">
        <v>518</v>
      </c>
      <c r="F291" s="78">
        <v>1200</v>
      </c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6"/>
    </row>
    <row r="292" spans="1:98" s="7" customFormat="1" x14ac:dyDescent="0.25">
      <c r="A292" s="62">
        <v>291</v>
      </c>
      <c r="B292" s="48" t="s">
        <v>1</v>
      </c>
      <c r="C292" s="48" t="s">
        <v>219</v>
      </c>
      <c r="D292" s="48" t="s">
        <v>9</v>
      </c>
      <c r="E292" s="48" t="s">
        <v>551</v>
      </c>
      <c r="F292" s="78">
        <v>1200</v>
      </c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6"/>
    </row>
    <row r="293" spans="1:98" s="7" customFormat="1" x14ac:dyDescent="0.25">
      <c r="A293" s="62">
        <v>292</v>
      </c>
      <c r="B293" s="48" t="s">
        <v>1</v>
      </c>
      <c r="C293" s="48" t="s">
        <v>523</v>
      </c>
      <c r="D293" s="48" t="s">
        <v>9</v>
      </c>
      <c r="E293" s="48" t="s">
        <v>524</v>
      </c>
      <c r="F293" s="78">
        <v>1200</v>
      </c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6"/>
    </row>
    <row r="294" spans="1:98" s="7" customFormat="1" x14ac:dyDescent="0.25">
      <c r="A294" s="62">
        <v>293</v>
      </c>
      <c r="B294" s="48" t="s">
        <v>1</v>
      </c>
      <c r="C294" s="48" t="s">
        <v>220</v>
      </c>
      <c r="D294" s="48" t="s">
        <v>9</v>
      </c>
      <c r="E294" s="48" t="s">
        <v>552</v>
      </c>
      <c r="F294" s="78">
        <v>1200</v>
      </c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6"/>
    </row>
    <row r="295" spans="1:98" s="7" customFormat="1" x14ac:dyDescent="0.25">
      <c r="A295" s="62">
        <v>294</v>
      </c>
      <c r="B295" s="48" t="s">
        <v>1</v>
      </c>
      <c r="C295" s="48" t="s">
        <v>526</v>
      </c>
      <c r="D295" s="48" t="s">
        <v>9</v>
      </c>
      <c r="E295" s="48" t="s">
        <v>527</v>
      </c>
      <c r="F295" s="78">
        <v>1200</v>
      </c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6"/>
    </row>
    <row r="296" spans="1:98" s="7" customFormat="1" x14ac:dyDescent="0.25">
      <c r="A296" s="62">
        <v>295</v>
      </c>
      <c r="B296" s="48" t="s">
        <v>1</v>
      </c>
      <c r="C296" s="48" t="s">
        <v>392</v>
      </c>
      <c r="D296" s="48" t="s">
        <v>9</v>
      </c>
      <c r="E296" s="48" t="s">
        <v>521</v>
      </c>
      <c r="F296" s="78">
        <v>1800</v>
      </c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6"/>
    </row>
    <row r="297" spans="1:98" s="7" customFormat="1" x14ac:dyDescent="0.25">
      <c r="A297" s="62">
        <v>296</v>
      </c>
      <c r="B297" s="48" t="s">
        <v>1</v>
      </c>
      <c r="C297" s="48" t="s">
        <v>519</v>
      </c>
      <c r="D297" s="48" t="s">
        <v>9</v>
      </c>
      <c r="E297" s="48" t="s">
        <v>520</v>
      </c>
      <c r="F297" s="78">
        <v>300</v>
      </c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6"/>
    </row>
    <row r="298" spans="1:98" s="7" customFormat="1" x14ac:dyDescent="0.25">
      <c r="A298" s="62">
        <v>297</v>
      </c>
      <c r="B298" s="48" t="s">
        <v>1</v>
      </c>
      <c r="C298" s="48" t="s">
        <v>512</v>
      </c>
      <c r="D298" s="48" t="s">
        <v>9</v>
      </c>
      <c r="E298" s="48" t="s">
        <v>513</v>
      </c>
      <c r="F298" s="78">
        <v>600</v>
      </c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6"/>
    </row>
    <row r="299" spans="1:98" s="7" customFormat="1" x14ac:dyDescent="0.25">
      <c r="A299" s="62">
        <v>298</v>
      </c>
      <c r="B299" s="48" t="s">
        <v>1</v>
      </c>
      <c r="C299" s="48" t="s">
        <v>509</v>
      </c>
      <c r="D299" s="48" t="s">
        <v>9</v>
      </c>
      <c r="E299" s="48" t="s">
        <v>510</v>
      </c>
      <c r="F299" s="78">
        <v>600</v>
      </c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6"/>
    </row>
    <row r="300" spans="1:98" s="7" customFormat="1" x14ac:dyDescent="0.25">
      <c r="A300" s="62">
        <v>299</v>
      </c>
      <c r="B300" s="48" t="s">
        <v>1</v>
      </c>
      <c r="C300" s="48" t="s">
        <v>509</v>
      </c>
      <c r="D300" s="48" t="s">
        <v>9</v>
      </c>
      <c r="E300" s="48" t="s">
        <v>511</v>
      </c>
      <c r="F300" s="78">
        <v>300</v>
      </c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6"/>
    </row>
    <row r="301" spans="1:98" s="7" customFormat="1" x14ac:dyDescent="0.25">
      <c r="A301" s="62">
        <v>300</v>
      </c>
      <c r="B301" s="48" t="s">
        <v>1</v>
      </c>
      <c r="C301" s="48" t="s">
        <v>512</v>
      </c>
      <c r="D301" s="48" t="s">
        <v>9</v>
      </c>
      <c r="E301" s="48" t="s">
        <v>514</v>
      </c>
      <c r="F301" s="78">
        <v>300</v>
      </c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6"/>
    </row>
    <row r="302" spans="1:98" s="7" customFormat="1" x14ac:dyDescent="0.25">
      <c r="A302" s="62">
        <v>301</v>
      </c>
      <c r="B302" s="48" t="s">
        <v>1</v>
      </c>
      <c r="C302" s="48" t="s">
        <v>541</v>
      </c>
      <c r="D302" s="48" t="s">
        <v>9</v>
      </c>
      <c r="E302" s="48" t="s">
        <v>542</v>
      </c>
      <c r="F302" s="78">
        <v>1500</v>
      </c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6"/>
    </row>
    <row r="303" spans="1:98" s="7" customFormat="1" x14ac:dyDescent="0.25">
      <c r="A303" s="62">
        <v>302</v>
      </c>
      <c r="B303" s="48" t="s">
        <v>1</v>
      </c>
      <c r="C303" s="48" t="s">
        <v>537</v>
      </c>
      <c r="D303" s="48" t="s">
        <v>9</v>
      </c>
      <c r="E303" s="48" t="s">
        <v>538</v>
      </c>
      <c r="F303" s="78">
        <v>1000</v>
      </c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6"/>
    </row>
    <row r="304" spans="1:98" s="7" customFormat="1" x14ac:dyDescent="0.25">
      <c r="A304" s="62">
        <v>303</v>
      </c>
      <c r="B304" s="48" t="s">
        <v>1</v>
      </c>
      <c r="C304" s="48" t="s">
        <v>537</v>
      </c>
      <c r="D304" s="48" t="s">
        <v>9</v>
      </c>
      <c r="E304" s="48" t="s">
        <v>539</v>
      </c>
      <c r="F304" s="78">
        <v>1000</v>
      </c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6"/>
    </row>
    <row r="305" spans="1:98" s="7" customFormat="1" x14ac:dyDescent="0.25">
      <c r="A305" s="62">
        <v>304</v>
      </c>
      <c r="B305" s="48" t="s">
        <v>1</v>
      </c>
      <c r="C305" s="48" t="s">
        <v>537</v>
      </c>
      <c r="D305" s="48" t="s">
        <v>9</v>
      </c>
      <c r="E305" s="48" t="s">
        <v>540</v>
      </c>
      <c r="F305" s="78">
        <v>1000</v>
      </c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6"/>
    </row>
    <row r="306" spans="1:98" s="7" customFormat="1" x14ac:dyDescent="0.25">
      <c r="A306" s="62">
        <v>305</v>
      </c>
      <c r="B306" s="48" t="s">
        <v>1</v>
      </c>
      <c r="C306" s="48" t="s">
        <v>535</v>
      </c>
      <c r="D306" s="48" t="s">
        <v>9</v>
      </c>
      <c r="E306" s="48" t="s">
        <v>536</v>
      </c>
      <c r="F306" s="78">
        <v>1000</v>
      </c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6"/>
    </row>
    <row r="307" spans="1:98" s="7" customFormat="1" x14ac:dyDescent="0.25">
      <c r="A307" s="62">
        <v>306</v>
      </c>
      <c r="B307" s="48" t="s">
        <v>1</v>
      </c>
      <c r="C307" s="48" t="s">
        <v>531</v>
      </c>
      <c r="D307" s="48" t="s">
        <v>9</v>
      </c>
      <c r="E307" s="48" t="s">
        <v>532</v>
      </c>
      <c r="F307" s="78">
        <v>1200</v>
      </c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6"/>
    </row>
    <row r="308" spans="1:98" s="7" customFormat="1" x14ac:dyDescent="0.25">
      <c r="A308" s="62">
        <v>307</v>
      </c>
      <c r="B308" s="48" t="s">
        <v>1</v>
      </c>
      <c r="C308" s="48" t="s">
        <v>487</v>
      </c>
      <c r="D308" s="48" t="s">
        <v>9</v>
      </c>
      <c r="E308" s="48" t="s">
        <v>533</v>
      </c>
      <c r="F308" s="78">
        <v>300</v>
      </c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6"/>
    </row>
    <row r="309" spans="1:98" s="7" customFormat="1" x14ac:dyDescent="0.25">
      <c r="A309" s="62">
        <v>308</v>
      </c>
      <c r="B309" s="48" t="s">
        <v>1</v>
      </c>
      <c r="C309" s="48" t="s">
        <v>489</v>
      </c>
      <c r="D309" s="48" t="s">
        <v>9</v>
      </c>
      <c r="E309" s="48" t="s">
        <v>534</v>
      </c>
      <c r="F309" s="78">
        <v>1500</v>
      </c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6"/>
    </row>
    <row r="310" spans="1:98" s="7" customFormat="1" x14ac:dyDescent="0.25">
      <c r="A310" s="62">
        <v>309</v>
      </c>
      <c r="B310" s="48" t="s">
        <v>1</v>
      </c>
      <c r="C310" s="48" t="s">
        <v>557</v>
      </c>
      <c r="D310" s="48" t="s">
        <v>66</v>
      </c>
      <c r="E310" s="48" t="s">
        <v>73</v>
      </c>
      <c r="F310" s="78">
        <v>150</v>
      </c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6"/>
    </row>
    <row r="311" spans="1:98" s="7" customFormat="1" x14ac:dyDescent="0.25">
      <c r="A311" s="62">
        <v>310</v>
      </c>
      <c r="B311" s="48" t="s">
        <v>1</v>
      </c>
      <c r="C311" s="48" t="s">
        <v>502</v>
      </c>
      <c r="D311" s="48" t="s">
        <v>66</v>
      </c>
      <c r="E311" s="48" t="s">
        <v>558</v>
      </c>
      <c r="F311" s="78">
        <v>600</v>
      </c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6"/>
    </row>
    <row r="312" spans="1:98" s="7" customFormat="1" x14ac:dyDescent="0.25">
      <c r="A312" s="62">
        <v>311</v>
      </c>
      <c r="B312" s="48" t="s">
        <v>1</v>
      </c>
      <c r="C312" s="48" t="s">
        <v>561</v>
      </c>
      <c r="D312" s="48" t="s">
        <v>66</v>
      </c>
      <c r="E312" s="48" t="s">
        <v>562</v>
      </c>
      <c r="F312" s="78">
        <v>500</v>
      </c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6"/>
    </row>
    <row r="313" spans="1:98" s="7" customFormat="1" x14ac:dyDescent="0.25">
      <c r="A313" s="62">
        <v>312</v>
      </c>
      <c r="B313" s="48" t="s">
        <v>1</v>
      </c>
      <c r="C313" s="48" t="s">
        <v>559</v>
      </c>
      <c r="D313" s="48" t="s">
        <v>66</v>
      </c>
      <c r="E313" s="48" t="s">
        <v>560</v>
      </c>
      <c r="F313" s="78">
        <v>500</v>
      </c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6"/>
    </row>
    <row r="314" spans="1:98" s="7" customFormat="1" x14ac:dyDescent="0.25">
      <c r="A314" s="62">
        <v>313</v>
      </c>
      <c r="B314" s="48" t="s">
        <v>1</v>
      </c>
      <c r="C314" s="48" t="s">
        <v>377</v>
      </c>
      <c r="D314" s="48" t="s">
        <v>74</v>
      </c>
      <c r="E314" s="48" t="s">
        <v>573</v>
      </c>
      <c r="F314" s="78">
        <v>1800</v>
      </c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6"/>
    </row>
    <row r="315" spans="1:98" s="7" customFormat="1" x14ac:dyDescent="0.25">
      <c r="A315" s="62">
        <v>314</v>
      </c>
      <c r="B315" s="48" t="s">
        <v>1</v>
      </c>
      <c r="C315" s="48" t="s">
        <v>377</v>
      </c>
      <c r="D315" s="48" t="s">
        <v>74</v>
      </c>
      <c r="E315" s="48" t="s">
        <v>582</v>
      </c>
      <c r="F315" s="78">
        <v>1800</v>
      </c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6"/>
    </row>
    <row r="316" spans="1:98" s="7" customFormat="1" x14ac:dyDescent="0.25">
      <c r="A316" s="62">
        <v>315</v>
      </c>
      <c r="B316" s="48" t="s">
        <v>1</v>
      </c>
      <c r="C316" s="48" t="s">
        <v>377</v>
      </c>
      <c r="D316" s="48" t="s">
        <v>74</v>
      </c>
      <c r="E316" s="48" t="s">
        <v>574</v>
      </c>
      <c r="F316" s="78">
        <v>3300</v>
      </c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6"/>
    </row>
    <row r="317" spans="1:98" s="7" customFormat="1" x14ac:dyDescent="0.25">
      <c r="A317" s="62">
        <v>316</v>
      </c>
      <c r="B317" s="48" t="s">
        <v>1</v>
      </c>
      <c r="C317" s="48" t="s">
        <v>377</v>
      </c>
      <c r="D317" s="48" t="s">
        <v>74</v>
      </c>
      <c r="E317" s="48" t="s">
        <v>583</v>
      </c>
      <c r="F317" s="78">
        <v>4500</v>
      </c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6"/>
    </row>
    <row r="318" spans="1:98" s="7" customFormat="1" x14ac:dyDescent="0.25">
      <c r="A318" s="62">
        <v>317</v>
      </c>
      <c r="B318" s="48" t="s">
        <v>1</v>
      </c>
      <c r="C318" s="48" t="s">
        <v>377</v>
      </c>
      <c r="D318" s="48" t="s">
        <v>74</v>
      </c>
      <c r="E318" s="48" t="s">
        <v>584</v>
      </c>
      <c r="F318" s="78">
        <v>3300</v>
      </c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6"/>
    </row>
    <row r="319" spans="1:98" s="7" customFormat="1" x14ac:dyDescent="0.25">
      <c r="A319" s="62">
        <v>318</v>
      </c>
      <c r="B319" s="48" t="s">
        <v>1</v>
      </c>
      <c r="C319" s="48" t="s">
        <v>377</v>
      </c>
      <c r="D319" s="48" t="s">
        <v>74</v>
      </c>
      <c r="E319" s="48" t="s">
        <v>585</v>
      </c>
      <c r="F319" s="78">
        <v>3300</v>
      </c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6"/>
    </row>
    <row r="320" spans="1:98" s="7" customFormat="1" x14ac:dyDescent="0.25">
      <c r="A320" s="62">
        <v>319</v>
      </c>
      <c r="B320" s="48" t="s">
        <v>1</v>
      </c>
      <c r="C320" s="48" t="s">
        <v>377</v>
      </c>
      <c r="D320" s="48" t="s">
        <v>74</v>
      </c>
      <c r="E320" s="48" t="s">
        <v>586</v>
      </c>
      <c r="F320" s="78">
        <v>1800</v>
      </c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6"/>
    </row>
    <row r="321" spans="1:98" s="7" customFormat="1" x14ac:dyDescent="0.25">
      <c r="A321" s="62">
        <v>320</v>
      </c>
      <c r="B321" s="48" t="s">
        <v>1</v>
      </c>
      <c r="C321" s="48" t="s">
        <v>377</v>
      </c>
      <c r="D321" s="48" t="s">
        <v>74</v>
      </c>
      <c r="E321" s="48" t="s">
        <v>587</v>
      </c>
      <c r="F321" s="78">
        <v>1800</v>
      </c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6"/>
    </row>
    <row r="322" spans="1:98" s="7" customFormat="1" x14ac:dyDescent="0.25">
      <c r="A322" s="62">
        <v>321</v>
      </c>
      <c r="B322" s="48" t="s">
        <v>1</v>
      </c>
      <c r="C322" s="48" t="s">
        <v>377</v>
      </c>
      <c r="D322" s="48" t="s">
        <v>74</v>
      </c>
      <c r="E322" s="48" t="s">
        <v>588</v>
      </c>
      <c r="F322" s="78">
        <v>1800</v>
      </c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6"/>
    </row>
    <row r="323" spans="1:98" s="7" customFormat="1" x14ac:dyDescent="0.25">
      <c r="A323" s="62">
        <v>322</v>
      </c>
      <c r="B323" s="48" t="s">
        <v>1</v>
      </c>
      <c r="C323" s="48" t="s">
        <v>377</v>
      </c>
      <c r="D323" s="48" t="s">
        <v>74</v>
      </c>
      <c r="E323" s="48" t="s">
        <v>589</v>
      </c>
      <c r="F323" s="78">
        <v>1800</v>
      </c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6"/>
    </row>
    <row r="324" spans="1:98" s="7" customFormat="1" x14ac:dyDescent="0.25">
      <c r="A324" s="62">
        <v>323</v>
      </c>
      <c r="B324" s="48" t="s">
        <v>1</v>
      </c>
      <c r="C324" s="48" t="s">
        <v>377</v>
      </c>
      <c r="D324" s="48" t="s">
        <v>74</v>
      </c>
      <c r="E324" s="48" t="s">
        <v>590</v>
      </c>
      <c r="F324" s="78">
        <v>1800</v>
      </c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6"/>
    </row>
    <row r="325" spans="1:98" s="7" customFormat="1" x14ac:dyDescent="0.25">
      <c r="A325" s="62">
        <v>324</v>
      </c>
      <c r="B325" s="48" t="s">
        <v>1</v>
      </c>
      <c r="C325" s="48" t="s">
        <v>377</v>
      </c>
      <c r="D325" s="48" t="s">
        <v>74</v>
      </c>
      <c r="E325" s="48" t="s">
        <v>591</v>
      </c>
      <c r="F325" s="78">
        <v>1800</v>
      </c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6"/>
    </row>
    <row r="326" spans="1:98" s="7" customFormat="1" x14ac:dyDescent="0.25">
      <c r="A326" s="62">
        <v>325</v>
      </c>
      <c r="B326" s="48" t="s">
        <v>1</v>
      </c>
      <c r="C326" s="48" t="s">
        <v>377</v>
      </c>
      <c r="D326" s="48" t="s">
        <v>74</v>
      </c>
      <c r="E326" s="48" t="s">
        <v>592</v>
      </c>
      <c r="F326" s="78">
        <v>1800</v>
      </c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6"/>
    </row>
    <row r="327" spans="1:98" s="7" customFormat="1" x14ac:dyDescent="0.25">
      <c r="A327" s="62">
        <v>326</v>
      </c>
      <c r="B327" s="48" t="s">
        <v>1</v>
      </c>
      <c r="C327" s="48" t="s">
        <v>377</v>
      </c>
      <c r="D327" s="48" t="s">
        <v>74</v>
      </c>
      <c r="E327" s="48" t="s">
        <v>593</v>
      </c>
      <c r="F327" s="78">
        <v>10000</v>
      </c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6"/>
    </row>
    <row r="328" spans="1:98" s="7" customFormat="1" x14ac:dyDescent="0.25">
      <c r="A328" s="62">
        <v>327</v>
      </c>
      <c r="B328" s="48" t="s">
        <v>1</v>
      </c>
      <c r="C328" s="48" t="s">
        <v>370</v>
      </c>
      <c r="D328" s="48" t="s">
        <v>74</v>
      </c>
      <c r="E328" s="48" t="s">
        <v>580</v>
      </c>
      <c r="F328" s="78">
        <v>1200</v>
      </c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6"/>
    </row>
    <row r="329" spans="1:98" s="7" customFormat="1" x14ac:dyDescent="0.25">
      <c r="A329" s="62">
        <v>328</v>
      </c>
      <c r="B329" s="48" t="s">
        <v>1</v>
      </c>
      <c r="C329" s="48" t="s">
        <v>372</v>
      </c>
      <c r="D329" s="48" t="s">
        <v>74</v>
      </c>
      <c r="E329" s="48" t="s">
        <v>581</v>
      </c>
      <c r="F329" s="78">
        <v>1800</v>
      </c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6"/>
    </row>
    <row r="330" spans="1:98" s="7" customFormat="1" x14ac:dyDescent="0.25">
      <c r="A330" s="62">
        <v>329</v>
      </c>
      <c r="B330" s="48" t="s">
        <v>1</v>
      </c>
      <c r="C330" s="48" t="s">
        <v>405</v>
      </c>
      <c r="D330" s="48" t="s">
        <v>74</v>
      </c>
      <c r="E330" s="48" t="s">
        <v>567</v>
      </c>
      <c r="F330" s="78">
        <v>2000</v>
      </c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6"/>
    </row>
    <row r="331" spans="1:98" s="7" customFormat="1" x14ac:dyDescent="0.25">
      <c r="A331" s="62">
        <v>330</v>
      </c>
      <c r="B331" s="48" t="s">
        <v>1</v>
      </c>
      <c r="C331" s="48" t="s">
        <v>409</v>
      </c>
      <c r="D331" s="48" t="s">
        <v>74</v>
      </c>
      <c r="E331" s="48" t="s">
        <v>572</v>
      </c>
      <c r="F331" s="78">
        <v>1200</v>
      </c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6"/>
    </row>
    <row r="332" spans="1:98" s="7" customFormat="1" x14ac:dyDescent="0.25">
      <c r="A332" s="62">
        <v>331</v>
      </c>
      <c r="B332" s="48" t="s">
        <v>1</v>
      </c>
      <c r="C332" s="48" t="s">
        <v>374</v>
      </c>
      <c r="D332" s="48" t="s">
        <v>74</v>
      </c>
      <c r="E332" s="48" t="s">
        <v>565</v>
      </c>
      <c r="F332" s="78">
        <v>750</v>
      </c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6"/>
    </row>
    <row r="333" spans="1:98" s="7" customFormat="1" x14ac:dyDescent="0.25">
      <c r="A333" s="62">
        <v>332</v>
      </c>
      <c r="B333" s="48" t="s">
        <v>1</v>
      </c>
      <c r="C333" s="48" t="s">
        <v>374</v>
      </c>
      <c r="D333" s="48" t="s">
        <v>74</v>
      </c>
      <c r="E333" s="48" t="s">
        <v>563</v>
      </c>
      <c r="F333" s="78">
        <v>1500</v>
      </c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6"/>
    </row>
    <row r="334" spans="1:98" s="7" customFormat="1" x14ac:dyDescent="0.25">
      <c r="A334" s="62">
        <v>333</v>
      </c>
      <c r="B334" s="48" t="s">
        <v>1</v>
      </c>
      <c r="C334" s="48" t="s">
        <v>374</v>
      </c>
      <c r="D334" s="48" t="s">
        <v>74</v>
      </c>
      <c r="E334" s="48" t="s">
        <v>566</v>
      </c>
      <c r="F334" s="78">
        <v>150</v>
      </c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6"/>
    </row>
    <row r="335" spans="1:98" s="7" customFormat="1" x14ac:dyDescent="0.25">
      <c r="A335" s="62">
        <v>334</v>
      </c>
      <c r="B335" s="48" t="s">
        <v>1</v>
      </c>
      <c r="C335" s="48" t="s">
        <v>374</v>
      </c>
      <c r="D335" s="48" t="s">
        <v>74</v>
      </c>
      <c r="E335" s="48" t="s">
        <v>564</v>
      </c>
      <c r="F335" s="78">
        <v>300</v>
      </c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6"/>
    </row>
    <row r="336" spans="1:98" s="7" customFormat="1" x14ac:dyDescent="0.25">
      <c r="A336" s="62">
        <v>335</v>
      </c>
      <c r="B336" s="48" t="s">
        <v>1</v>
      </c>
      <c r="C336" s="48" t="s">
        <v>578</v>
      </c>
      <c r="D336" s="48" t="s">
        <v>74</v>
      </c>
      <c r="E336" s="48" t="s">
        <v>579</v>
      </c>
      <c r="F336" s="78">
        <v>10000</v>
      </c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6"/>
    </row>
    <row r="337" spans="1:98" s="7" customFormat="1" x14ac:dyDescent="0.25">
      <c r="A337" s="62">
        <v>336</v>
      </c>
      <c r="B337" s="48" t="s">
        <v>1</v>
      </c>
      <c r="C337" s="48" t="s">
        <v>575</v>
      </c>
      <c r="D337" s="48" t="s">
        <v>74</v>
      </c>
      <c r="E337" s="48" t="s">
        <v>576</v>
      </c>
      <c r="F337" s="78">
        <v>300</v>
      </c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6"/>
    </row>
    <row r="338" spans="1:98" s="7" customFormat="1" x14ac:dyDescent="0.25">
      <c r="A338" s="62">
        <v>337</v>
      </c>
      <c r="B338" s="48" t="s">
        <v>1</v>
      </c>
      <c r="C338" s="48" t="s">
        <v>575</v>
      </c>
      <c r="D338" s="48" t="s">
        <v>74</v>
      </c>
      <c r="E338" s="48" t="s">
        <v>577</v>
      </c>
      <c r="F338" s="78">
        <v>150</v>
      </c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6"/>
    </row>
    <row r="339" spans="1:98" s="7" customFormat="1" x14ac:dyDescent="0.25">
      <c r="A339" s="62">
        <v>338</v>
      </c>
      <c r="B339" s="48" t="s">
        <v>1</v>
      </c>
      <c r="C339" s="48" t="s">
        <v>397</v>
      </c>
      <c r="D339" s="48" t="s">
        <v>74</v>
      </c>
      <c r="E339" s="48" t="s">
        <v>568</v>
      </c>
      <c r="F339" s="78">
        <v>7500</v>
      </c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6"/>
    </row>
    <row r="340" spans="1:98" s="7" customFormat="1" x14ac:dyDescent="0.25">
      <c r="A340" s="62">
        <v>339</v>
      </c>
      <c r="B340" s="48" t="s">
        <v>1</v>
      </c>
      <c r="C340" s="48" t="s">
        <v>401</v>
      </c>
      <c r="D340" s="48" t="s">
        <v>74</v>
      </c>
      <c r="E340" s="48" t="s">
        <v>571</v>
      </c>
      <c r="F340" s="78">
        <v>2000</v>
      </c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6"/>
    </row>
    <row r="341" spans="1:98" s="7" customFormat="1" x14ac:dyDescent="0.25">
      <c r="A341" s="62">
        <v>340</v>
      </c>
      <c r="B341" s="48" t="s">
        <v>1</v>
      </c>
      <c r="C341" s="48" t="s">
        <v>397</v>
      </c>
      <c r="D341" s="48" t="s">
        <v>74</v>
      </c>
      <c r="E341" s="48" t="s">
        <v>570</v>
      </c>
      <c r="F341" s="78">
        <v>25000</v>
      </c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6"/>
    </row>
    <row r="342" spans="1:98" s="7" customFormat="1" x14ac:dyDescent="0.25">
      <c r="A342" s="62">
        <v>341</v>
      </c>
      <c r="B342" s="48" t="s">
        <v>1</v>
      </c>
      <c r="C342" s="48" t="s">
        <v>397</v>
      </c>
      <c r="D342" s="48" t="s">
        <v>74</v>
      </c>
      <c r="E342" s="48" t="s">
        <v>569</v>
      </c>
      <c r="F342" s="78">
        <v>7500</v>
      </c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6"/>
    </row>
    <row r="343" spans="1:98" s="7" customFormat="1" x14ac:dyDescent="0.25">
      <c r="A343" s="62">
        <v>342</v>
      </c>
      <c r="B343" s="48" t="s">
        <v>1</v>
      </c>
      <c r="C343" s="48" t="s">
        <v>377</v>
      </c>
      <c r="D343" s="48" t="s">
        <v>74</v>
      </c>
      <c r="E343" s="48" t="s">
        <v>594</v>
      </c>
      <c r="F343" s="78">
        <v>4500</v>
      </c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6"/>
    </row>
    <row r="344" spans="1:98" s="7" customFormat="1" x14ac:dyDescent="0.25">
      <c r="A344" s="62">
        <v>343</v>
      </c>
      <c r="B344" s="48" t="s">
        <v>1</v>
      </c>
      <c r="C344" s="48" t="s">
        <v>608</v>
      </c>
      <c r="D344" s="48" t="s">
        <v>75</v>
      </c>
      <c r="E344" s="48" t="s">
        <v>346</v>
      </c>
      <c r="F344" s="78">
        <v>0</v>
      </c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6"/>
    </row>
    <row r="345" spans="1:98" s="7" customFormat="1" x14ac:dyDescent="0.25">
      <c r="A345" s="62">
        <v>344</v>
      </c>
      <c r="B345" s="48" t="s">
        <v>1</v>
      </c>
      <c r="C345" s="48" t="s">
        <v>596</v>
      </c>
      <c r="D345" s="48" t="s">
        <v>75</v>
      </c>
      <c r="E345" s="48" t="s">
        <v>598</v>
      </c>
      <c r="F345" s="78">
        <v>200</v>
      </c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6"/>
    </row>
    <row r="346" spans="1:98" s="7" customFormat="1" x14ac:dyDescent="0.25">
      <c r="A346" s="62">
        <v>345</v>
      </c>
      <c r="B346" s="48" t="s">
        <v>1</v>
      </c>
      <c r="C346" s="48" t="s">
        <v>340</v>
      </c>
      <c r="D346" s="48" t="s">
        <v>75</v>
      </c>
      <c r="E346" s="48" t="s">
        <v>599</v>
      </c>
      <c r="F346" s="78">
        <v>100</v>
      </c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6"/>
    </row>
    <row r="347" spans="1:98" s="7" customFormat="1" x14ac:dyDescent="0.25">
      <c r="A347" s="62">
        <v>346</v>
      </c>
      <c r="B347" s="48" t="s">
        <v>1</v>
      </c>
      <c r="C347" s="48" t="s">
        <v>312</v>
      </c>
      <c r="D347" s="48" t="s">
        <v>75</v>
      </c>
      <c r="E347" s="48" t="s">
        <v>67</v>
      </c>
      <c r="F347" s="78">
        <v>1200</v>
      </c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6"/>
    </row>
    <row r="348" spans="1:98" s="7" customFormat="1" x14ac:dyDescent="0.25">
      <c r="A348" s="62">
        <v>347</v>
      </c>
      <c r="B348" s="48" t="s">
        <v>1</v>
      </c>
      <c r="C348" s="48" t="s">
        <v>313</v>
      </c>
      <c r="D348" s="48" t="s">
        <v>75</v>
      </c>
      <c r="E348" s="48" t="s">
        <v>68</v>
      </c>
      <c r="F348" s="78">
        <v>600</v>
      </c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6"/>
    </row>
    <row r="349" spans="1:98" s="7" customFormat="1" x14ac:dyDescent="0.25">
      <c r="A349" s="62">
        <v>348</v>
      </c>
      <c r="B349" s="48" t="s">
        <v>1</v>
      </c>
      <c r="C349" s="48" t="s">
        <v>608</v>
      </c>
      <c r="D349" s="48" t="s">
        <v>75</v>
      </c>
      <c r="E349" s="48" t="s">
        <v>347</v>
      </c>
      <c r="F349" s="78">
        <v>0</v>
      </c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6"/>
    </row>
    <row r="350" spans="1:98" s="7" customFormat="1" x14ac:dyDescent="0.25">
      <c r="A350" s="62">
        <v>349</v>
      </c>
      <c r="B350" s="48" t="s">
        <v>1</v>
      </c>
      <c r="C350" s="48" t="s">
        <v>596</v>
      </c>
      <c r="D350" s="48" t="s">
        <v>75</v>
      </c>
      <c r="E350" s="48" t="s">
        <v>597</v>
      </c>
      <c r="F350" s="78">
        <v>200</v>
      </c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6"/>
    </row>
    <row r="351" spans="1:98" s="7" customFormat="1" x14ac:dyDescent="0.25">
      <c r="A351" s="62">
        <v>350</v>
      </c>
      <c r="B351" s="48" t="s">
        <v>1</v>
      </c>
      <c r="C351" s="48" t="s">
        <v>340</v>
      </c>
      <c r="D351" s="48" t="s">
        <v>75</v>
      </c>
      <c r="E351" s="48" t="s">
        <v>595</v>
      </c>
      <c r="F351" s="78">
        <v>0</v>
      </c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6"/>
    </row>
    <row r="352" spans="1:98" s="7" customFormat="1" x14ac:dyDescent="0.25">
      <c r="A352" s="62">
        <v>351</v>
      </c>
      <c r="B352" s="48" t="s">
        <v>1</v>
      </c>
      <c r="C352" s="48" t="s">
        <v>340</v>
      </c>
      <c r="D352" s="48" t="s">
        <v>75</v>
      </c>
      <c r="E352" s="48" t="s">
        <v>78</v>
      </c>
      <c r="F352" s="78">
        <v>0</v>
      </c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6"/>
    </row>
    <row r="353" spans="1:98" s="7" customFormat="1" x14ac:dyDescent="0.25">
      <c r="A353" s="62">
        <v>352</v>
      </c>
      <c r="B353" s="48" t="s">
        <v>1</v>
      </c>
      <c r="C353" s="48" t="s">
        <v>602</v>
      </c>
      <c r="D353" s="48" t="s">
        <v>75</v>
      </c>
      <c r="E353" s="48" t="s">
        <v>603</v>
      </c>
      <c r="F353" s="78">
        <v>300</v>
      </c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6"/>
    </row>
    <row r="354" spans="1:98" s="7" customFormat="1" x14ac:dyDescent="0.25">
      <c r="A354" s="62">
        <v>353</v>
      </c>
      <c r="B354" s="48" t="s">
        <v>1</v>
      </c>
      <c r="C354" s="48" t="s">
        <v>608</v>
      </c>
      <c r="D354" s="48" t="s">
        <v>75</v>
      </c>
      <c r="E354" s="48" t="s">
        <v>348</v>
      </c>
      <c r="F354" s="78">
        <v>0</v>
      </c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6"/>
    </row>
    <row r="355" spans="1:98" s="7" customFormat="1" x14ac:dyDescent="0.25">
      <c r="A355" s="62">
        <v>354</v>
      </c>
      <c r="B355" s="48" t="s">
        <v>1</v>
      </c>
      <c r="C355" s="48" t="s">
        <v>340</v>
      </c>
      <c r="D355" s="48" t="s">
        <v>75</v>
      </c>
      <c r="E355" s="48" t="s">
        <v>79</v>
      </c>
      <c r="F355" s="78">
        <v>100</v>
      </c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6"/>
    </row>
    <row r="356" spans="1:98" s="7" customFormat="1" x14ac:dyDescent="0.25">
      <c r="A356" s="62">
        <v>355</v>
      </c>
      <c r="B356" s="48" t="s">
        <v>1</v>
      </c>
      <c r="C356" s="48" t="s">
        <v>606</v>
      </c>
      <c r="D356" s="48" t="s">
        <v>75</v>
      </c>
      <c r="E356" s="48" t="s">
        <v>607</v>
      </c>
      <c r="F356" s="78">
        <v>350</v>
      </c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6"/>
    </row>
    <row r="357" spans="1:98" s="7" customFormat="1" x14ac:dyDescent="0.25">
      <c r="A357" s="62">
        <v>356</v>
      </c>
      <c r="B357" s="48" t="s">
        <v>1</v>
      </c>
      <c r="C357" s="48" t="s">
        <v>604</v>
      </c>
      <c r="D357" s="48" t="s">
        <v>75</v>
      </c>
      <c r="E357" s="48" t="s">
        <v>605</v>
      </c>
      <c r="F357" s="78">
        <v>250</v>
      </c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6"/>
    </row>
    <row r="358" spans="1:98" s="7" customFormat="1" x14ac:dyDescent="0.25">
      <c r="A358" s="62">
        <v>357</v>
      </c>
      <c r="B358" s="48" t="s">
        <v>1</v>
      </c>
      <c r="C358" s="48" t="s">
        <v>600</v>
      </c>
      <c r="D358" s="48" t="s">
        <v>75</v>
      </c>
      <c r="E358" s="48" t="s">
        <v>601</v>
      </c>
      <c r="F358" s="78">
        <v>2500</v>
      </c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6"/>
    </row>
    <row r="359" spans="1:98" s="7" customFormat="1" x14ac:dyDescent="0.25">
      <c r="A359" s="62">
        <v>358</v>
      </c>
      <c r="B359" s="48" t="s">
        <v>1</v>
      </c>
      <c r="C359" s="48" t="s">
        <v>118</v>
      </c>
      <c r="D359" s="48" t="s">
        <v>82</v>
      </c>
      <c r="E359" s="48" t="s">
        <v>83</v>
      </c>
      <c r="F359" s="78">
        <v>0</v>
      </c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6"/>
    </row>
    <row r="360" spans="1:98" s="7" customFormat="1" x14ac:dyDescent="0.25">
      <c r="A360" s="62">
        <v>359</v>
      </c>
      <c r="B360" s="48" t="s">
        <v>1</v>
      </c>
      <c r="C360" s="48" t="s">
        <v>611</v>
      </c>
      <c r="D360" s="48" t="s">
        <v>82</v>
      </c>
      <c r="E360" s="48" t="s">
        <v>613</v>
      </c>
      <c r="F360" s="78">
        <v>50</v>
      </c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6"/>
    </row>
    <row r="361" spans="1:98" s="7" customFormat="1" x14ac:dyDescent="0.25">
      <c r="A361" s="62">
        <v>360</v>
      </c>
      <c r="B361" s="48" t="s">
        <v>1</v>
      </c>
      <c r="C361" s="48" t="s">
        <v>354</v>
      </c>
      <c r="D361" s="48" t="s">
        <v>82</v>
      </c>
      <c r="E361" s="48" t="s">
        <v>96</v>
      </c>
      <c r="F361" s="78">
        <v>300</v>
      </c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6"/>
    </row>
    <row r="362" spans="1:98" s="7" customFormat="1" x14ac:dyDescent="0.25">
      <c r="A362" s="62">
        <v>361</v>
      </c>
      <c r="B362" s="48" t="s">
        <v>1</v>
      </c>
      <c r="C362" s="48" t="s">
        <v>350</v>
      </c>
      <c r="D362" s="48" t="s">
        <v>82</v>
      </c>
      <c r="E362" s="48" t="s">
        <v>84</v>
      </c>
      <c r="F362" s="78">
        <v>400</v>
      </c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6"/>
    </row>
    <row r="363" spans="1:98" s="7" customFormat="1" x14ac:dyDescent="0.25">
      <c r="A363" s="62">
        <v>362</v>
      </c>
      <c r="B363" s="48" t="s">
        <v>1</v>
      </c>
      <c r="C363" s="48" t="s">
        <v>350</v>
      </c>
      <c r="D363" s="48" t="s">
        <v>82</v>
      </c>
      <c r="E363" s="48" t="s">
        <v>614</v>
      </c>
      <c r="F363" s="78">
        <v>600</v>
      </c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6"/>
    </row>
    <row r="364" spans="1:98" s="7" customFormat="1" x14ac:dyDescent="0.25">
      <c r="A364" s="62">
        <v>363</v>
      </c>
      <c r="B364" s="48" t="s">
        <v>1</v>
      </c>
      <c r="C364" s="48" t="s">
        <v>355</v>
      </c>
      <c r="D364" s="48" t="s">
        <v>82</v>
      </c>
      <c r="E364" s="48" t="s">
        <v>97</v>
      </c>
      <c r="F364" s="78">
        <v>700</v>
      </c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6"/>
    </row>
    <row r="365" spans="1:98" s="7" customFormat="1" x14ac:dyDescent="0.25">
      <c r="A365" s="62">
        <v>364</v>
      </c>
      <c r="B365" s="48" t="s">
        <v>1</v>
      </c>
      <c r="C365" s="48" t="s">
        <v>356</v>
      </c>
      <c r="D365" s="48" t="s">
        <v>82</v>
      </c>
      <c r="E365" s="48" t="s">
        <v>98</v>
      </c>
      <c r="F365" s="78">
        <v>700</v>
      </c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6"/>
    </row>
    <row r="366" spans="1:98" s="7" customFormat="1" x14ac:dyDescent="0.25">
      <c r="A366" s="62">
        <v>365</v>
      </c>
      <c r="B366" s="48" t="s">
        <v>1</v>
      </c>
      <c r="C366" s="48" t="s">
        <v>350</v>
      </c>
      <c r="D366" s="48" t="s">
        <v>82</v>
      </c>
      <c r="E366" s="48" t="s">
        <v>615</v>
      </c>
      <c r="F366" s="78">
        <v>100</v>
      </c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6"/>
    </row>
    <row r="367" spans="1:98" s="7" customFormat="1" x14ac:dyDescent="0.25">
      <c r="A367" s="62">
        <v>366</v>
      </c>
      <c r="B367" s="48" t="s">
        <v>1</v>
      </c>
      <c r="C367" s="48" t="s">
        <v>350</v>
      </c>
      <c r="D367" s="48" t="s">
        <v>82</v>
      </c>
      <c r="E367" s="48" t="s">
        <v>85</v>
      </c>
      <c r="F367" s="78">
        <v>100</v>
      </c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6"/>
    </row>
    <row r="368" spans="1:98" s="7" customFormat="1" x14ac:dyDescent="0.25">
      <c r="A368" s="62">
        <v>367</v>
      </c>
      <c r="B368" s="48" t="s">
        <v>1</v>
      </c>
      <c r="C368" s="48" t="s">
        <v>611</v>
      </c>
      <c r="D368" s="48" t="s">
        <v>82</v>
      </c>
      <c r="E368" s="48" t="s">
        <v>612</v>
      </c>
      <c r="F368" s="78">
        <v>50</v>
      </c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6"/>
    </row>
    <row r="369" spans="1:98" s="8" customFormat="1" x14ac:dyDescent="0.25">
      <c r="A369" s="62">
        <v>368</v>
      </c>
      <c r="B369" s="48" t="s">
        <v>1</v>
      </c>
      <c r="C369" s="48" t="s">
        <v>609</v>
      </c>
      <c r="D369" s="48" t="s">
        <v>82</v>
      </c>
      <c r="E369" s="48" t="s">
        <v>610</v>
      </c>
      <c r="F369" s="78">
        <v>250</v>
      </c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6"/>
    </row>
    <row r="370" spans="1:98" s="8" customFormat="1" x14ac:dyDescent="0.25">
      <c r="A370" s="62">
        <v>369</v>
      </c>
      <c r="B370" s="48" t="s">
        <v>1</v>
      </c>
      <c r="C370" s="48" t="s">
        <v>616</v>
      </c>
      <c r="D370" s="48" t="s">
        <v>82</v>
      </c>
      <c r="E370" s="48" t="s">
        <v>617</v>
      </c>
      <c r="F370" s="78">
        <v>0</v>
      </c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6"/>
    </row>
    <row r="371" spans="1:98" s="8" customFormat="1" x14ac:dyDescent="0.25">
      <c r="A371" s="63">
        <v>370</v>
      </c>
      <c r="B371" s="11" t="s">
        <v>94</v>
      </c>
      <c r="C371" s="11" t="s">
        <v>619</v>
      </c>
      <c r="D371" s="11" t="s">
        <v>0</v>
      </c>
      <c r="E371" s="11" t="s">
        <v>620</v>
      </c>
      <c r="F371" s="79">
        <v>1000</v>
      </c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6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</row>
    <row r="372" spans="1:98" s="8" customFormat="1" x14ac:dyDescent="0.25">
      <c r="A372" s="63">
        <v>371</v>
      </c>
      <c r="B372" s="11" t="s">
        <v>94</v>
      </c>
      <c r="C372" s="11" t="s">
        <v>619</v>
      </c>
      <c r="D372" s="11" t="s">
        <v>0</v>
      </c>
      <c r="E372" s="11" t="s">
        <v>621</v>
      </c>
      <c r="F372" s="79">
        <v>2000</v>
      </c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6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</row>
    <row r="373" spans="1:98" s="8" customFormat="1" x14ac:dyDescent="0.25">
      <c r="A373" s="63">
        <v>372</v>
      </c>
      <c r="B373" s="11" t="s">
        <v>94</v>
      </c>
      <c r="C373" s="11" t="s">
        <v>622</v>
      </c>
      <c r="D373" s="11" t="s">
        <v>0</v>
      </c>
      <c r="E373" s="11" t="s">
        <v>623</v>
      </c>
      <c r="F373" s="79">
        <v>7500</v>
      </c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6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</row>
    <row r="374" spans="1:98" s="8" customFormat="1" x14ac:dyDescent="0.25">
      <c r="A374" s="63">
        <v>373</v>
      </c>
      <c r="B374" s="11" t="s">
        <v>94</v>
      </c>
      <c r="C374" s="11" t="s">
        <v>622</v>
      </c>
      <c r="D374" s="11" t="s">
        <v>0</v>
      </c>
      <c r="E374" s="11" t="s">
        <v>624</v>
      </c>
      <c r="F374" s="79">
        <v>3500</v>
      </c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6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</row>
    <row r="375" spans="1:98" s="8" customFormat="1" x14ac:dyDescent="0.25">
      <c r="A375" s="63">
        <v>374</v>
      </c>
      <c r="B375" s="11" t="s">
        <v>94</v>
      </c>
      <c r="C375" s="11" t="s">
        <v>622</v>
      </c>
      <c r="D375" s="11" t="s">
        <v>0</v>
      </c>
      <c r="E375" s="11" t="s">
        <v>625</v>
      </c>
      <c r="F375" s="79">
        <v>7500</v>
      </c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6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</row>
    <row r="376" spans="1:98" s="8" customFormat="1" x14ac:dyDescent="0.25">
      <c r="A376" s="63">
        <v>375</v>
      </c>
      <c r="B376" s="11" t="s">
        <v>94</v>
      </c>
      <c r="C376" s="11" t="s">
        <v>622</v>
      </c>
      <c r="D376" s="11" t="s">
        <v>0</v>
      </c>
      <c r="E376" s="11" t="s">
        <v>626</v>
      </c>
      <c r="F376" s="79">
        <v>10000</v>
      </c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6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</row>
    <row r="377" spans="1:98" s="8" customFormat="1" x14ac:dyDescent="0.25">
      <c r="A377" s="63">
        <v>376</v>
      </c>
      <c r="B377" s="11" t="s">
        <v>94</v>
      </c>
      <c r="C377" s="11" t="s">
        <v>619</v>
      </c>
      <c r="D377" s="11" t="s">
        <v>0</v>
      </c>
      <c r="E377" s="11" t="s">
        <v>627</v>
      </c>
      <c r="F377" s="79">
        <v>1000</v>
      </c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6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</row>
    <row r="378" spans="1:98" s="8" customFormat="1" x14ac:dyDescent="0.25">
      <c r="A378" s="63">
        <v>377</v>
      </c>
      <c r="B378" s="11" t="s">
        <v>94</v>
      </c>
      <c r="C378" s="11" t="s">
        <v>622</v>
      </c>
      <c r="D378" s="11" t="s">
        <v>0</v>
      </c>
      <c r="E378" s="11" t="s">
        <v>628</v>
      </c>
      <c r="F378" s="79">
        <v>2000</v>
      </c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6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</row>
    <row r="379" spans="1:98" s="8" customFormat="1" x14ac:dyDescent="0.25">
      <c r="A379" s="63">
        <v>378</v>
      </c>
      <c r="B379" s="11" t="s">
        <v>94</v>
      </c>
      <c r="C379" s="11" t="s">
        <v>622</v>
      </c>
      <c r="D379" s="11" t="s">
        <v>0</v>
      </c>
      <c r="E379" s="11" t="s">
        <v>629</v>
      </c>
      <c r="F379" s="79">
        <v>3000</v>
      </c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6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</row>
    <row r="380" spans="1:98" s="8" customFormat="1" x14ac:dyDescent="0.25">
      <c r="A380" s="63">
        <v>379</v>
      </c>
      <c r="B380" s="11" t="s">
        <v>94</v>
      </c>
      <c r="C380" s="11" t="s">
        <v>622</v>
      </c>
      <c r="D380" s="11" t="s">
        <v>0</v>
      </c>
      <c r="E380" s="11" t="s">
        <v>630</v>
      </c>
      <c r="F380" s="79">
        <v>6000</v>
      </c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6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</row>
    <row r="381" spans="1:98" s="8" customFormat="1" x14ac:dyDescent="0.25">
      <c r="A381" s="63">
        <v>380</v>
      </c>
      <c r="B381" s="11" t="s">
        <v>94</v>
      </c>
      <c r="C381" s="11" t="s">
        <v>622</v>
      </c>
      <c r="D381" s="11" t="s">
        <v>0</v>
      </c>
      <c r="E381" s="11" t="s">
        <v>631</v>
      </c>
      <c r="F381" s="79">
        <v>7500</v>
      </c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6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</row>
    <row r="382" spans="1:98" s="8" customFormat="1" x14ac:dyDescent="0.25">
      <c r="A382" s="63">
        <v>381</v>
      </c>
      <c r="B382" s="11" t="s">
        <v>94</v>
      </c>
      <c r="C382" s="11" t="s">
        <v>622</v>
      </c>
      <c r="D382" s="11" t="s">
        <v>0</v>
      </c>
      <c r="E382" s="11" t="s">
        <v>632</v>
      </c>
      <c r="F382" s="79">
        <v>3500</v>
      </c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6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</row>
    <row r="383" spans="1:98" s="8" customFormat="1" x14ac:dyDescent="0.25">
      <c r="A383" s="63">
        <v>382</v>
      </c>
      <c r="B383" s="11" t="s">
        <v>94</v>
      </c>
      <c r="C383" s="11" t="s">
        <v>622</v>
      </c>
      <c r="D383" s="11" t="s">
        <v>0</v>
      </c>
      <c r="E383" s="11" t="s">
        <v>633</v>
      </c>
      <c r="F383" s="79">
        <v>4500</v>
      </c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6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</row>
    <row r="384" spans="1:98" s="8" customFormat="1" x14ac:dyDescent="0.25">
      <c r="A384" s="63">
        <v>383</v>
      </c>
      <c r="B384" s="11" t="s">
        <v>94</v>
      </c>
      <c r="C384" s="11" t="s">
        <v>634</v>
      </c>
      <c r="D384" s="11" t="s">
        <v>0</v>
      </c>
      <c r="E384" s="11" t="s">
        <v>635</v>
      </c>
      <c r="F384" s="79">
        <v>350</v>
      </c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6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</row>
    <row r="385" spans="1:97" s="8" customFormat="1" x14ac:dyDescent="0.25">
      <c r="A385" s="63">
        <v>384</v>
      </c>
      <c r="B385" s="11" t="s">
        <v>94</v>
      </c>
      <c r="C385" s="11" t="s">
        <v>634</v>
      </c>
      <c r="D385" s="11" t="s">
        <v>0</v>
      </c>
      <c r="E385" s="11" t="s">
        <v>636</v>
      </c>
      <c r="F385" s="79">
        <v>7500</v>
      </c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6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</row>
    <row r="386" spans="1:97" s="8" customFormat="1" x14ac:dyDescent="0.25">
      <c r="A386" s="63">
        <v>385</v>
      </c>
      <c r="B386" s="11" t="s">
        <v>94</v>
      </c>
      <c r="C386" s="11" t="s">
        <v>634</v>
      </c>
      <c r="D386" s="11" t="s">
        <v>0</v>
      </c>
      <c r="E386" s="11" t="s">
        <v>637</v>
      </c>
      <c r="F386" s="79">
        <v>1000</v>
      </c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6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</row>
    <row r="387" spans="1:97" s="8" customFormat="1" x14ac:dyDescent="0.25">
      <c r="A387" s="63">
        <v>386</v>
      </c>
      <c r="B387" s="11" t="s">
        <v>94</v>
      </c>
      <c r="C387" s="11" t="s">
        <v>634</v>
      </c>
      <c r="D387" s="11" t="s">
        <v>0</v>
      </c>
      <c r="E387" s="11" t="s">
        <v>638</v>
      </c>
      <c r="F387" s="79">
        <v>15000</v>
      </c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6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</row>
    <row r="388" spans="1:97" s="8" customFormat="1" x14ac:dyDescent="0.25">
      <c r="A388" s="63">
        <v>387</v>
      </c>
      <c r="B388" s="11" t="s">
        <v>94</v>
      </c>
      <c r="C388" s="11" t="s">
        <v>634</v>
      </c>
      <c r="D388" s="11" t="s">
        <v>0</v>
      </c>
      <c r="E388" s="11" t="s">
        <v>639</v>
      </c>
      <c r="F388" s="79">
        <v>20000</v>
      </c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6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</row>
    <row r="389" spans="1:97" s="8" customFormat="1" x14ac:dyDescent="0.25">
      <c r="A389" s="63">
        <v>388</v>
      </c>
      <c r="B389" s="11" t="s">
        <v>94</v>
      </c>
      <c r="C389" s="11" t="s">
        <v>634</v>
      </c>
      <c r="D389" s="11" t="s">
        <v>0</v>
      </c>
      <c r="E389" s="11" t="s">
        <v>640</v>
      </c>
      <c r="F389" s="79">
        <v>2000</v>
      </c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6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</row>
    <row r="390" spans="1:97" s="8" customFormat="1" x14ac:dyDescent="0.25">
      <c r="A390" s="63">
        <v>389</v>
      </c>
      <c r="B390" s="11" t="s">
        <v>94</v>
      </c>
      <c r="C390" s="11" t="s">
        <v>634</v>
      </c>
      <c r="D390" s="11" t="s">
        <v>0</v>
      </c>
      <c r="E390" s="11" t="s">
        <v>641</v>
      </c>
      <c r="F390" s="79">
        <v>3000</v>
      </c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6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</row>
    <row r="391" spans="1:97" s="8" customFormat="1" x14ac:dyDescent="0.25">
      <c r="A391" s="63">
        <v>390</v>
      </c>
      <c r="B391" s="11" t="s">
        <v>94</v>
      </c>
      <c r="C391" s="11" t="s">
        <v>634</v>
      </c>
      <c r="D391" s="11" t="s">
        <v>0</v>
      </c>
      <c r="E391" s="11" t="s">
        <v>642</v>
      </c>
      <c r="F391" s="79">
        <v>3500</v>
      </c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6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</row>
    <row r="392" spans="1:97" s="8" customFormat="1" x14ac:dyDescent="0.25">
      <c r="A392" s="63">
        <v>391</v>
      </c>
      <c r="B392" s="11" t="s">
        <v>94</v>
      </c>
      <c r="C392" s="11" t="s">
        <v>634</v>
      </c>
      <c r="D392" s="11" t="s">
        <v>0</v>
      </c>
      <c r="E392" s="11" t="s">
        <v>643</v>
      </c>
      <c r="F392" s="79">
        <v>4500</v>
      </c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6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</row>
    <row r="393" spans="1:97" s="8" customFormat="1" x14ac:dyDescent="0.25">
      <c r="A393" s="63">
        <v>392</v>
      </c>
      <c r="B393" s="11" t="s">
        <v>94</v>
      </c>
      <c r="C393" s="11" t="s">
        <v>634</v>
      </c>
      <c r="D393" s="11" t="s">
        <v>0</v>
      </c>
      <c r="E393" s="11" t="s">
        <v>644</v>
      </c>
      <c r="F393" s="79">
        <v>6000</v>
      </c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6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</row>
    <row r="394" spans="1:97" s="8" customFormat="1" x14ac:dyDescent="0.25">
      <c r="A394" s="63">
        <v>393</v>
      </c>
      <c r="B394" s="11" t="s">
        <v>94</v>
      </c>
      <c r="C394" s="11" t="s">
        <v>634</v>
      </c>
      <c r="D394" s="11" t="s">
        <v>0</v>
      </c>
      <c r="E394" s="11" t="s">
        <v>645</v>
      </c>
      <c r="F394" s="79">
        <v>7500</v>
      </c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6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</row>
    <row r="395" spans="1:97" s="8" customFormat="1" x14ac:dyDescent="0.25">
      <c r="A395" s="63">
        <v>394</v>
      </c>
      <c r="B395" s="11" t="s">
        <v>94</v>
      </c>
      <c r="C395" s="11" t="s">
        <v>646</v>
      </c>
      <c r="D395" s="11" t="s">
        <v>1415</v>
      </c>
      <c r="E395" s="11" t="s">
        <v>647</v>
      </c>
      <c r="F395" s="79">
        <v>500</v>
      </c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6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</row>
    <row r="396" spans="1:97" s="8" customFormat="1" x14ac:dyDescent="0.25">
      <c r="A396" s="63">
        <v>395</v>
      </c>
      <c r="B396" s="11" t="s">
        <v>94</v>
      </c>
      <c r="C396" s="11" t="s">
        <v>648</v>
      </c>
      <c r="D396" s="11" t="s">
        <v>1415</v>
      </c>
      <c r="E396" s="11" t="s">
        <v>649</v>
      </c>
      <c r="F396" s="79">
        <v>500</v>
      </c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6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</row>
    <row r="397" spans="1:97" s="8" customFormat="1" x14ac:dyDescent="0.25">
      <c r="A397" s="63">
        <v>396</v>
      </c>
      <c r="B397" s="11" t="s">
        <v>94</v>
      </c>
      <c r="C397" s="11" t="s">
        <v>650</v>
      </c>
      <c r="D397" s="11" t="s">
        <v>1415</v>
      </c>
      <c r="E397" s="11" t="s">
        <v>651</v>
      </c>
      <c r="F397" s="79">
        <v>200</v>
      </c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6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</row>
    <row r="398" spans="1:97" s="8" customFormat="1" x14ac:dyDescent="0.25">
      <c r="A398" s="63">
        <v>397</v>
      </c>
      <c r="B398" s="11" t="s">
        <v>94</v>
      </c>
      <c r="C398" s="11" t="s">
        <v>652</v>
      </c>
      <c r="D398" s="11" t="s">
        <v>1415</v>
      </c>
      <c r="E398" s="11" t="s">
        <v>653</v>
      </c>
      <c r="F398" s="79">
        <v>500</v>
      </c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6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</row>
    <row r="399" spans="1:97" s="8" customFormat="1" x14ac:dyDescent="0.25">
      <c r="A399" s="63">
        <v>398</v>
      </c>
      <c r="B399" s="11" t="s">
        <v>94</v>
      </c>
      <c r="C399" s="11" t="s">
        <v>654</v>
      </c>
      <c r="D399" s="11" t="s">
        <v>1415</v>
      </c>
      <c r="E399" s="11" t="s">
        <v>655</v>
      </c>
      <c r="F399" s="79">
        <v>200</v>
      </c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6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</row>
    <row r="400" spans="1:97" s="8" customFormat="1" x14ac:dyDescent="0.25">
      <c r="A400" s="63">
        <v>399</v>
      </c>
      <c r="B400" s="11" t="s">
        <v>94</v>
      </c>
      <c r="C400" s="11" t="s">
        <v>656</v>
      </c>
      <c r="D400" s="11" t="s">
        <v>1415</v>
      </c>
      <c r="E400" s="11" t="s">
        <v>657</v>
      </c>
      <c r="F400" s="79">
        <v>150</v>
      </c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6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</row>
    <row r="401" spans="1:97" s="8" customFormat="1" x14ac:dyDescent="0.25">
      <c r="A401" s="63">
        <v>400</v>
      </c>
      <c r="B401" s="11" t="s">
        <v>94</v>
      </c>
      <c r="C401" s="11" t="s">
        <v>658</v>
      </c>
      <c r="D401" s="11" t="s">
        <v>1415</v>
      </c>
      <c r="E401" s="11" t="s">
        <v>659</v>
      </c>
      <c r="F401" s="79">
        <v>150</v>
      </c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6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</row>
    <row r="402" spans="1:97" s="8" customFormat="1" x14ac:dyDescent="0.25">
      <c r="A402" s="63">
        <v>401</v>
      </c>
      <c r="B402" s="11" t="s">
        <v>94</v>
      </c>
      <c r="C402" s="11" t="s">
        <v>660</v>
      </c>
      <c r="D402" s="11" t="s">
        <v>1415</v>
      </c>
      <c r="E402" s="11" t="s">
        <v>661</v>
      </c>
      <c r="F402" s="79">
        <v>200</v>
      </c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6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</row>
    <row r="403" spans="1:97" s="8" customFormat="1" x14ac:dyDescent="0.25">
      <c r="A403" s="63">
        <v>402</v>
      </c>
      <c r="B403" s="11" t="s">
        <v>94</v>
      </c>
      <c r="C403" s="11" t="s">
        <v>662</v>
      </c>
      <c r="D403" s="11" t="s">
        <v>1415</v>
      </c>
      <c r="E403" s="11" t="s">
        <v>663</v>
      </c>
      <c r="F403" s="79">
        <v>500</v>
      </c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6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</row>
    <row r="404" spans="1:97" s="8" customFormat="1" x14ac:dyDescent="0.25">
      <c r="A404" s="63">
        <v>403</v>
      </c>
      <c r="B404" s="11" t="s">
        <v>94</v>
      </c>
      <c r="C404" s="11" t="s">
        <v>662</v>
      </c>
      <c r="D404" s="11" t="s">
        <v>1415</v>
      </c>
      <c r="E404" s="11" t="s">
        <v>664</v>
      </c>
      <c r="F404" s="79">
        <v>500</v>
      </c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6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</row>
    <row r="405" spans="1:97" s="8" customFormat="1" x14ac:dyDescent="0.25">
      <c r="A405" s="63">
        <v>404</v>
      </c>
      <c r="B405" s="11" t="s">
        <v>94</v>
      </c>
      <c r="C405" s="11" t="s">
        <v>662</v>
      </c>
      <c r="D405" s="11" t="s">
        <v>1415</v>
      </c>
      <c r="E405" s="11" t="s">
        <v>665</v>
      </c>
      <c r="F405" s="79">
        <v>500</v>
      </c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6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</row>
    <row r="406" spans="1:97" s="8" customFormat="1" x14ac:dyDescent="0.25">
      <c r="A406" s="63">
        <v>405</v>
      </c>
      <c r="B406" s="11" t="s">
        <v>94</v>
      </c>
      <c r="C406" s="11" t="s">
        <v>666</v>
      </c>
      <c r="D406" s="11" t="s">
        <v>1415</v>
      </c>
      <c r="E406" s="11" t="s">
        <v>667</v>
      </c>
      <c r="F406" s="79">
        <v>500</v>
      </c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6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</row>
    <row r="407" spans="1:97" s="8" customFormat="1" x14ac:dyDescent="0.25">
      <c r="A407" s="63">
        <v>406</v>
      </c>
      <c r="B407" s="11" t="s">
        <v>94</v>
      </c>
      <c r="C407" s="11" t="s">
        <v>666</v>
      </c>
      <c r="D407" s="11" t="s">
        <v>1415</v>
      </c>
      <c r="E407" s="11" t="s">
        <v>668</v>
      </c>
      <c r="F407" s="79">
        <v>500</v>
      </c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6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</row>
    <row r="408" spans="1:97" s="8" customFormat="1" x14ac:dyDescent="0.25">
      <c r="A408" s="63">
        <v>407</v>
      </c>
      <c r="B408" s="11" t="s">
        <v>94</v>
      </c>
      <c r="C408" s="11" t="s">
        <v>666</v>
      </c>
      <c r="D408" s="11" t="s">
        <v>1415</v>
      </c>
      <c r="E408" s="11" t="s">
        <v>669</v>
      </c>
      <c r="F408" s="79">
        <v>500</v>
      </c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6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</row>
    <row r="409" spans="1:97" s="8" customFormat="1" x14ac:dyDescent="0.25">
      <c r="A409" s="63">
        <v>408</v>
      </c>
      <c r="B409" s="11" t="s">
        <v>94</v>
      </c>
      <c r="C409" s="11" t="s">
        <v>670</v>
      </c>
      <c r="D409" s="11" t="s">
        <v>1415</v>
      </c>
      <c r="E409" s="11" t="s">
        <v>671</v>
      </c>
      <c r="F409" s="79">
        <v>200</v>
      </c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6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</row>
    <row r="410" spans="1:97" s="8" customFormat="1" x14ac:dyDescent="0.25">
      <c r="A410" s="63">
        <v>409</v>
      </c>
      <c r="B410" s="11" t="s">
        <v>94</v>
      </c>
      <c r="C410" s="11" t="s">
        <v>672</v>
      </c>
      <c r="D410" s="11" t="s">
        <v>1415</v>
      </c>
      <c r="E410" s="11" t="s">
        <v>673</v>
      </c>
      <c r="F410" s="79">
        <v>200</v>
      </c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6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</row>
    <row r="411" spans="1:97" s="8" customFormat="1" x14ac:dyDescent="0.25">
      <c r="A411" s="63">
        <v>410</v>
      </c>
      <c r="B411" s="11" t="s">
        <v>94</v>
      </c>
      <c r="C411" s="11" t="s">
        <v>674</v>
      </c>
      <c r="D411" s="11" t="s">
        <v>1415</v>
      </c>
      <c r="E411" s="11" t="s">
        <v>675</v>
      </c>
      <c r="F411" s="79">
        <v>200</v>
      </c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6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</row>
    <row r="412" spans="1:97" s="8" customFormat="1" x14ac:dyDescent="0.25">
      <c r="A412" s="63">
        <v>411</v>
      </c>
      <c r="B412" s="11" t="s">
        <v>94</v>
      </c>
      <c r="C412" s="11" t="s">
        <v>676</v>
      </c>
      <c r="D412" s="11" t="s">
        <v>1415</v>
      </c>
      <c r="E412" s="11" t="s">
        <v>677</v>
      </c>
      <c r="F412" s="79">
        <v>300</v>
      </c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6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</row>
    <row r="413" spans="1:97" s="8" customFormat="1" x14ac:dyDescent="0.25">
      <c r="A413" s="63">
        <v>412</v>
      </c>
      <c r="B413" s="11" t="s">
        <v>94</v>
      </c>
      <c r="C413" s="11" t="s">
        <v>678</v>
      </c>
      <c r="D413" s="11" t="s">
        <v>1415</v>
      </c>
      <c r="E413" s="11" t="s">
        <v>679</v>
      </c>
      <c r="F413" s="79">
        <v>200</v>
      </c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6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</row>
    <row r="414" spans="1:97" s="8" customFormat="1" x14ac:dyDescent="0.25">
      <c r="A414" s="63">
        <v>413</v>
      </c>
      <c r="B414" s="11" t="s">
        <v>94</v>
      </c>
      <c r="C414" s="11" t="s">
        <v>678</v>
      </c>
      <c r="D414" s="11" t="s">
        <v>1415</v>
      </c>
      <c r="E414" s="11" t="s">
        <v>680</v>
      </c>
      <c r="F414" s="79">
        <v>200</v>
      </c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6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</row>
    <row r="415" spans="1:97" s="8" customFormat="1" x14ac:dyDescent="0.25">
      <c r="A415" s="63">
        <v>414</v>
      </c>
      <c r="B415" s="11" t="s">
        <v>94</v>
      </c>
      <c r="C415" s="11" t="s">
        <v>681</v>
      </c>
      <c r="D415" s="11" t="s">
        <v>1415</v>
      </c>
      <c r="E415" s="11" t="s">
        <v>682</v>
      </c>
      <c r="F415" s="79">
        <v>200</v>
      </c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6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</row>
    <row r="416" spans="1:97" s="8" customFormat="1" x14ac:dyDescent="0.25">
      <c r="A416" s="63">
        <v>415</v>
      </c>
      <c r="B416" s="11" t="s">
        <v>94</v>
      </c>
      <c r="C416" s="11" t="s">
        <v>683</v>
      </c>
      <c r="D416" s="11" t="s">
        <v>1415</v>
      </c>
      <c r="E416" s="11" t="s">
        <v>684</v>
      </c>
      <c r="F416" s="79">
        <v>600</v>
      </c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6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</row>
    <row r="417" spans="1:97" s="8" customFormat="1" x14ac:dyDescent="0.25">
      <c r="A417" s="63">
        <v>416</v>
      </c>
      <c r="B417" s="11" t="s">
        <v>94</v>
      </c>
      <c r="C417" s="11" t="s">
        <v>685</v>
      </c>
      <c r="D417" s="11" t="s">
        <v>1415</v>
      </c>
      <c r="E417" s="11" t="s">
        <v>461</v>
      </c>
      <c r="F417" s="79">
        <v>600</v>
      </c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6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</row>
    <row r="418" spans="1:97" s="8" customFormat="1" x14ac:dyDescent="0.25">
      <c r="A418" s="63">
        <v>417</v>
      </c>
      <c r="B418" s="11" t="s">
        <v>94</v>
      </c>
      <c r="C418" s="11" t="s">
        <v>686</v>
      </c>
      <c r="D418" s="11" t="s">
        <v>1415</v>
      </c>
      <c r="E418" s="11" t="s">
        <v>462</v>
      </c>
      <c r="F418" s="79">
        <v>600</v>
      </c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6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</row>
    <row r="419" spans="1:97" s="8" customFormat="1" x14ac:dyDescent="0.25">
      <c r="A419" s="63">
        <v>418</v>
      </c>
      <c r="B419" s="11" t="s">
        <v>94</v>
      </c>
      <c r="C419" s="11" t="s">
        <v>687</v>
      </c>
      <c r="D419" s="11" t="s">
        <v>1415</v>
      </c>
      <c r="E419" s="11" t="s">
        <v>688</v>
      </c>
      <c r="F419" s="79">
        <v>1000</v>
      </c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6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</row>
    <row r="420" spans="1:97" s="8" customFormat="1" x14ac:dyDescent="0.25">
      <c r="A420" s="63">
        <v>419</v>
      </c>
      <c r="B420" s="11" t="s">
        <v>94</v>
      </c>
      <c r="C420" s="11" t="s">
        <v>689</v>
      </c>
      <c r="D420" s="11" t="s">
        <v>1415</v>
      </c>
      <c r="E420" s="11" t="s">
        <v>690</v>
      </c>
      <c r="F420" s="79">
        <v>1000</v>
      </c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6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</row>
    <row r="421" spans="1:97" s="8" customFormat="1" x14ac:dyDescent="0.25">
      <c r="A421" s="63">
        <v>420</v>
      </c>
      <c r="B421" s="11" t="s">
        <v>94</v>
      </c>
      <c r="C421" s="11" t="s">
        <v>691</v>
      </c>
      <c r="D421" s="11" t="s">
        <v>1415</v>
      </c>
      <c r="E421" s="11" t="s">
        <v>692</v>
      </c>
      <c r="F421" s="79">
        <v>200</v>
      </c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6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</row>
    <row r="422" spans="1:97" s="8" customFormat="1" x14ac:dyDescent="0.25">
      <c r="A422" s="63">
        <v>421</v>
      </c>
      <c r="B422" s="11" t="s">
        <v>94</v>
      </c>
      <c r="C422" s="11" t="s">
        <v>693</v>
      </c>
      <c r="D422" s="11" t="s">
        <v>1415</v>
      </c>
      <c r="E422" s="11" t="s">
        <v>451</v>
      </c>
      <c r="F422" s="79">
        <v>200</v>
      </c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6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</row>
    <row r="423" spans="1:97" s="8" customFormat="1" x14ac:dyDescent="0.25">
      <c r="A423" s="63">
        <v>422</v>
      </c>
      <c r="B423" s="11" t="s">
        <v>94</v>
      </c>
      <c r="C423" s="11" t="s">
        <v>340</v>
      </c>
      <c r="D423" s="11" t="s">
        <v>1415</v>
      </c>
      <c r="E423" s="11" t="s">
        <v>694</v>
      </c>
      <c r="F423" s="79">
        <v>100</v>
      </c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6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</row>
    <row r="424" spans="1:97" s="8" customFormat="1" x14ac:dyDescent="0.25">
      <c r="A424" s="63">
        <v>423</v>
      </c>
      <c r="B424" s="11" t="s">
        <v>94</v>
      </c>
      <c r="C424" s="11" t="s">
        <v>695</v>
      </c>
      <c r="D424" s="11" t="s">
        <v>1415</v>
      </c>
      <c r="E424" s="11" t="s">
        <v>696</v>
      </c>
      <c r="F424" s="79">
        <v>1000</v>
      </c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6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</row>
    <row r="425" spans="1:97" s="8" customFormat="1" x14ac:dyDescent="0.25">
      <c r="A425" s="63">
        <v>424</v>
      </c>
      <c r="B425" s="11" t="s">
        <v>94</v>
      </c>
      <c r="C425" s="11" t="s">
        <v>695</v>
      </c>
      <c r="D425" s="11" t="s">
        <v>1415</v>
      </c>
      <c r="E425" s="11" t="s">
        <v>697</v>
      </c>
      <c r="F425" s="79">
        <v>1000</v>
      </c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6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</row>
    <row r="426" spans="1:97" s="8" customFormat="1" x14ac:dyDescent="0.25">
      <c r="A426" s="63">
        <v>425</v>
      </c>
      <c r="B426" s="11" t="s">
        <v>94</v>
      </c>
      <c r="C426" s="11" t="s">
        <v>698</v>
      </c>
      <c r="D426" s="11" t="s">
        <v>1415</v>
      </c>
      <c r="E426" s="11" t="s">
        <v>699</v>
      </c>
      <c r="F426" s="79">
        <v>300</v>
      </c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6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</row>
    <row r="427" spans="1:97" s="8" customFormat="1" x14ac:dyDescent="0.25">
      <c r="A427" s="63">
        <v>426</v>
      </c>
      <c r="B427" s="11" t="s">
        <v>94</v>
      </c>
      <c r="C427" s="11" t="s">
        <v>700</v>
      </c>
      <c r="D427" s="11" t="s">
        <v>1415</v>
      </c>
      <c r="E427" s="11" t="s">
        <v>701</v>
      </c>
      <c r="F427" s="79">
        <v>200</v>
      </c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6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</row>
    <row r="428" spans="1:97" s="8" customFormat="1" x14ac:dyDescent="0.25">
      <c r="A428" s="63">
        <v>427</v>
      </c>
      <c r="B428" s="11" t="s">
        <v>94</v>
      </c>
      <c r="C428" s="11" t="s">
        <v>702</v>
      </c>
      <c r="D428" s="11" t="s">
        <v>1415</v>
      </c>
      <c r="E428" s="11" t="s">
        <v>703</v>
      </c>
      <c r="F428" s="79">
        <v>200</v>
      </c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6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</row>
    <row r="429" spans="1:97" s="8" customFormat="1" x14ac:dyDescent="0.25">
      <c r="A429" s="63">
        <v>428</v>
      </c>
      <c r="B429" s="11" t="s">
        <v>94</v>
      </c>
      <c r="C429" s="11" t="s">
        <v>704</v>
      </c>
      <c r="D429" s="11" t="s">
        <v>1415</v>
      </c>
      <c r="E429" s="11" t="s">
        <v>705</v>
      </c>
      <c r="F429" s="79">
        <v>200</v>
      </c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6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</row>
    <row r="430" spans="1:97" s="8" customFormat="1" x14ac:dyDescent="0.25">
      <c r="A430" s="63">
        <v>429</v>
      </c>
      <c r="B430" s="11" t="s">
        <v>94</v>
      </c>
      <c r="C430" s="11" t="s">
        <v>706</v>
      </c>
      <c r="D430" s="11" t="s">
        <v>1415</v>
      </c>
      <c r="E430" s="11" t="s">
        <v>707</v>
      </c>
      <c r="F430" s="79">
        <v>200</v>
      </c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6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</row>
    <row r="431" spans="1:97" s="8" customFormat="1" x14ac:dyDescent="0.25">
      <c r="A431" s="63">
        <v>430</v>
      </c>
      <c r="B431" s="11" t="s">
        <v>94</v>
      </c>
      <c r="C431" s="11" t="s">
        <v>708</v>
      </c>
      <c r="D431" s="11" t="s">
        <v>1415</v>
      </c>
      <c r="E431" s="11" t="s">
        <v>709</v>
      </c>
      <c r="F431" s="79">
        <v>200</v>
      </c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6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</row>
    <row r="432" spans="1:97" s="8" customFormat="1" x14ac:dyDescent="0.25">
      <c r="A432" s="63">
        <v>431</v>
      </c>
      <c r="B432" s="11" t="s">
        <v>94</v>
      </c>
      <c r="C432" s="11" t="s">
        <v>710</v>
      </c>
      <c r="D432" s="11" t="s">
        <v>1415</v>
      </c>
      <c r="E432" s="11" t="s">
        <v>711</v>
      </c>
      <c r="F432" s="79">
        <v>150</v>
      </c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6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</row>
    <row r="433" spans="1:97" s="8" customFormat="1" x14ac:dyDescent="0.25">
      <c r="A433" s="63">
        <v>432</v>
      </c>
      <c r="B433" s="11" t="s">
        <v>94</v>
      </c>
      <c r="C433" s="11" t="s">
        <v>712</v>
      </c>
      <c r="D433" s="11" t="s">
        <v>1415</v>
      </c>
      <c r="E433" s="11" t="s">
        <v>713</v>
      </c>
      <c r="F433" s="79">
        <v>200</v>
      </c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6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</row>
    <row r="434" spans="1:97" s="8" customFormat="1" x14ac:dyDescent="0.25">
      <c r="A434" s="63">
        <v>433</v>
      </c>
      <c r="B434" s="11" t="s">
        <v>94</v>
      </c>
      <c r="C434" s="11" t="s">
        <v>714</v>
      </c>
      <c r="D434" s="11" t="s">
        <v>1415</v>
      </c>
      <c r="E434" s="11" t="s">
        <v>715</v>
      </c>
      <c r="F434" s="79">
        <v>200</v>
      </c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6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</row>
    <row r="435" spans="1:97" s="8" customFormat="1" x14ac:dyDescent="0.25">
      <c r="A435" s="63">
        <v>434</v>
      </c>
      <c r="B435" s="11" t="s">
        <v>94</v>
      </c>
      <c r="C435" s="11" t="s">
        <v>716</v>
      </c>
      <c r="D435" s="11" t="s">
        <v>1415</v>
      </c>
      <c r="E435" s="11" t="s">
        <v>717</v>
      </c>
      <c r="F435" s="79">
        <v>200</v>
      </c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6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</row>
    <row r="436" spans="1:97" s="8" customFormat="1" x14ac:dyDescent="0.25">
      <c r="A436" s="63">
        <v>435</v>
      </c>
      <c r="B436" s="11" t="s">
        <v>94</v>
      </c>
      <c r="C436" s="11" t="s">
        <v>718</v>
      </c>
      <c r="D436" s="11" t="s">
        <v>1415</v>
      </c>
      <c r="E436" s="11" t="s">
        <v>719</v>
      </c>
      <c r="F436" s="79">
        <v>200</v>
      </c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6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</row>
    <row r="437" spans="1:97" s="8" customFormat="1" x14ac:dyDescent="0.25">
      <c r="A437" s="63">
        <v>436</v>
      </c>
      <c r="B437" s="11" t="s">
        <v>94</v>
      </c>
      <c r="C437" s="11" t="s">
        <v>720</v>
      </c>
      <c r="D437" s="11" t="s">
        <v>1415</v>
      </c>
      <c r="E437" s="11" t="s">
        <v>721</v>
      </c>
      <c r="F437" s="79">
        <v>300</v>
      </c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6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</row>
    <row r="438" spans="1:97" s="8" customFormat="1" x14ac:dyDescent="0.25">
      <c r="A438" s="63">
        <v>437</v>
      </c>
      <c r="B438" s="11" t="s">
        <v>94</v>
      </c>
      <c r="C438" s="11" t="s">
        <v>199</v>
      </c>
      <c r="D438" s="11" t="s">
        <v>1415</v>
      </c>
      <c r="E438" s="11" t="s">
        <v>722</v>
      </c>
      <c r="F438" s="79">
        <v>300</v>
      </c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6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</row>
    <row r="439" spans="1:97" s="8" customFormat="1" x14ac:dyDescent="0.25">
      <c r="A439" s="63">
        <v>438</v>
      </c>
      <c r="B439" s="11" t="s">
        <v>94</v>
      </c>
      <c r="C439" s="11" t="s">
        <v>217</v>
      </c>
      <c r="D439" s="11" t="s">
        <v>1415</v>
      </c>
      <c r="E439" s="11" t="s">
        <v>478</v>
      </c>
      <c r="F439" s="79">
        <v>600</v>
      </c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6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</row>
    <row r="440" spans="1:97" s="8" customFormat="1" x14ac:dyDescent="0.25">
      <c r="A440" s="63">
        <v>439</v>
      </c>
      <c r="B440" s="11" t="s">
        <v>94</v>
      </c>
      <c r="C440" s="11" t="s">
        <v>723</v>
      </c>
      <c r="D440" s="11" t="s">
        <v>1415</v>
      </c>
      <c r="E440" s="11" t="s">
        <v>724</v>
      </c>
      <c r="F440" s="79">
        <v>200</v>
      </c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6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</row>
    <row r="441" spans="1:97" s="8" customFormat="1" x14ac:dyDescent="0.25">
      <c r="A441" s="63">
        <v>440</v>
      </c>
      <c r="B441" s="11" t="s">
        <v>94</v>
      </c>
      <c r="C441" s="11" t="s">
        <v>725</v>
      </c>
      <c r="D441" s="11" t="s">
        <v>1415</v>
      </c>
      <c r="E441" s="11" t="s">
        <v>726</v>
      </c>
      <c r="F441" s="79">
        <v>3000</v>
      </c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6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</row>
    <row r="442" spans="1:97" s="8" customFormat="1" x14ac:dyDescent="0.25">
      <c r="A442" s="63">
        <v>441</v>
      </c>
      <c r="B442" s="11" t="s">
        <v>94</v>
      </c>
      <c r="C442" s="11" t="s">
        <v>725</v>
      </c>
      <c r="D442" s="11" t="s">
        <v>1415</v>
      </c>
      <c r="E442" s="11" t="s">
        <v>727</v>
      </c>
      <c r="F442" s="79">
        <v>750</v>
      </c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6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</row>
    <row r="443" spans="1:97" s="8" customFormat="1" x14ac:dyDescent="0.25">
      <c r="A443" s="63">
        <v>442</v>
      </c>
      <c r="B443" s="11" t="s">
        <v>94</v>
      </c>
      <c r="C443" s="11" t="s">
        <v>725</v>
      </c>
      <c r="D443" s="11" t="s">
        <v>1415</v>
      </c>
      <c r="E443" s="11" t="s">
        <v>728</v>
      </c>
      <c r="F443" s="79">
        <v>7500</v>
      </c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6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</row>
    <row r="444" spans="1:97" s="8" customFormat="1" x14ac:dyDescent="0.25">
      <c r="A444" s="63">
        <v>443</v>
      </c>
      <c r="B444" s="11" t="s">
        <v>94</v>
      </c>
      <c r="C444" s="11" t="s">
        <v>725</v>
      </c>
      <c r="D444" s="11" t="s">
        <v>1415</v>
      </c>
      <c r="E444" s="11" t="s">
        <v>729</v>
      </c>
      <c r="F444" s="79">
        <v>1000</v>
      </c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6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</row>
    <row r="445" spans="1:97" s="8" customFormat="1" x14ac:dyDescent="0.25">
      <c r="A445" s="63">
        <v>444</v>
      </c>
      <c r="B445" s="11" t="s">
        <v>94</v>
      </c>
      <c r="C445" s="11" t="s">
        <v>725</v>
      </c>
      <c r="D445" s="11" t="s">
        <v>1415</v>
      </c>
      <c r="E445" s="11" t="s">
        <v>730</v>
      </c>
      <c r="F445" s="79">
        <v>3000</v>
      </c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6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</row>
    <row r="446" spans="1:97" s="8" customFormat="1" x14ac:dyDescent="0.25">
      <c r="A446" s="63">
        <v>445</v>
      </c>
      <c r="B446" s="11" t="s">
        <v>94</v>
      </c>
      <c r="C446" s="11" t="s">
        <v>725</v>
      </c>
      <c r="D446" s="11" t="s">
        <v>1415</v>
      </c>
      <c r="E446" s="11" t="s">
        <v>731</v>
      </c>
      <c r="F446" s="79">
        <v>7500</v>
      </c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6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</row>
    <row r="447" spans="1:97" s="8" customFormat="1" x14ac:dyDescent="0.25">
      <c r="A447" s="63">
        <v>446</v>
      </c>
      <c r="B447" s="11" t="s">
        <v>94</v>
      </c>
      <c r="C447" s="11" t="s">
        <v>732</v>
      </c>
      <c r="D447" s="11" t="s">
        <v>1415</v>
      </c>
      <c r="E447" s="11" t="s">
        <v>733</v>
      </c>
      <c r="F447" s="79">
        <v>350</v>
      </c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6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</row>
    <row r="448" spans="1:97" s="8" customFormat="1" x14ac:dyDescent="0.25">
      <c r="A448" s="63">
        <v>447</v>
      </c>
      <c r="B448" s="11" t="s">
        <v>94</v>
      </c>
      <c r="C448" s="11" t="s">
        <v>181</v>
      </c>
      <c r="D448" s="11" t="s">
        <v>1415</v>
      </c>
      <c r="E448" s="11" t="s">
        <v>734</v>
      </c>
      <c r="F448" s="79">
        <v>300</v>
      </c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6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</row>
    <row r="449" spans="1:97" s="8" customFormat="1" x14ac:dyDescent="0.25">
      <c r="A449" s="63">
        <v>448</v>
      </c>
      <c r="B449" s="11" t="s">
        <v>94</v>
      </c>
      <c r="C449" s="11" t="s">
        <v>735</v>
      </c>
      <c r="D449" s="11" t="s">
        <v>1415</v>
      </c>
      <c r="E449" s="11" t="s">
        <v>736</v>
      </c>
      <c r="F449" s="79">
        <v>200</v>
      </c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6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</row>
    <row r="450" spans="1:97" s="8" customFormat="1" x14ac:dyDescent="0.25">
      <c r="A450" s="63">
        <v>449</v>
      </c>
      <c r="B450" s="11" t="s">
        <v>94</v>
      </c>
      <c r="C450" s="11" t="s">
        <v>737</v>
      </c>
      <c r="D450" s="11" t="s">
        <v>1415</v>
      </c>
      <c r="E450" s="11" t="s">
        <v>738</v>
      </c>
      <c r="F450" s="79">
        <v>500</v>
      </c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6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</row>
    <row r="451" spans="1:97" s="8" customFormat="1" x14ac:dyDescent="0.25">
      <c r="A451" s="63">
        <v>450</v>
      </c>
      <c r="B451" s="11" t="s">
        <v>94</v>
      </c>
      <c r="C451" s="11" t="s">
        <v>666</v>
      </c>
      <c r="D451" s="11" t="s">
        <v>1415</v>
      </c>
      <c r="E451" s="11" t="s">
        <v>739</v>
      </c>
      <c r="F451" s="79">
        <v>500</v>
      </c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6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</row>
    <row r="452" spans="1:97" s="8" customFormat="1" x14ac:dyDescent="0.25">
      <c r="A452" s="63">
        <v>451</v>
      </c>
      <c r="B452" s="11" t="s">
        <v>94</v>
      </c>
      <c r="C452" s="11" t="s">
        <v>670</v>
      </c>
      <c r="D452" s="11" t="s">
        <v>9</v>
      </c>
      <c r="E452" s="11" t="s">
        <v>740</v>
      </c>
      <c r="F452" s="79">
        <v>300</v>
      </c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6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</row>
    <row r="453" spans="1:97" s="8" customFormat="1" x14ac:dyDescent="0.25">
      <c r="A453" s="63">
        <v>452</v>
      </c>
      <c r="B453" s="11" t="s">
        <v>94</v>
      </c>
      <c r="C453" s="11" t="s">
        <v>714</v>
      </c>
      <c r="D453" s="11" t="s">
        <v>9</v>
      </c>
      <c r="E453" s="11" t="s">
        <v>741</v>
      </c>
      <c r="F453" s="79">
        <v>300</v>
      </c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6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</row>
    <row r="454" spans="1:97" s="8" customFormat="1" x14ac:dyDescent="0.25">
      <c r="A454" s="63">
        <v>453</v>
      </c>
      <c r="B454" s="11" t="s">
        <v>94</v>
      </c>
      <c r="C454" s="11" t="s">
        <v>706</v>
      </c>
      <c r="D454" s="11" t="s">
        <v>9</v>
      </c>
      <c r="E454" s="11" t="s">
        <v>742</v>
      </c>
      <c r="F454" s="79">
        <v>300</v>
      </c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6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</row>
    <row r="455" spans="1:97" s="8" customFormat="1" x14ac:dyDescent="0.25">
      <c r="A455" s="63">
        <v>454</v>
      </c>
      <c r="B455" s="11" t="s">
        <v>94</v>
      </c>
      <c r="C455" s="11" t="s">
        <v>708</v>
      </c>
      <c r="D455" s="11" t="s">
        <v>9</v>
      </c>
      <c r="E455" s="11" t="s">
        <v>743</v>
      </c>
      <c r="F455" s="79">
        <v>300</v>
      </c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6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</row>
    <row r="456" spans="1:97" s="8" customFormat="1" x14ac:dyDescent="0.25">
      <c r="A456" s="63">
        <v>455</v>
      </c>
      <c r="B456" s="11" t="s">
        <v>94</v>
      </c>
      <c r="C456" s="11" t="s">
        <v>712</v>
      </c>
      <c r="D456" s="11" t="s">
        <v>9</v>
      </c>
      <c r="E456" s="11" t="s">
        <v>744</v>
      </c>
      <c r="F456" s="79">
        <v>300</v>
      </c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6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</row>
    <row r="457" spans="1:97" s="8" customFormat="1" x14ac:dyDescent="0.25">
      <c r="A457" s="63">
        <v>456</v>
      </c>
      <c r="B457" s="11" t="s">
        <v>94</v>
      </c>
      <c r="C457" s="11" t="s">
        <v>718</v>
      </c>
      <c r="D457" s="11" t="s">
        <v>9</v>
      </c>
      <c r="E457" s="11" t="s">
        <v>745</v>
      </c>
      <c r="F457" s="79">
        <v>300</v>
      </c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6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</row>
    <row r="458" spans="1:97" s="8" customFormat="1" x14ac:dyDescent="0.25">
      <c r="A458" s="63">
        <v>457</v>
      </c>
      <c r="B458" s="11" t="s">
        <v>94</v>
      </c>
      <c r="C458" s="11" t="s">
        <v>650</v>
      </c>
      <c r="D458" s="11" t="s">
        <v>9</v>
      </c>
      <c r="E458" s="11" t="s">
        <v>746</v>
      </c>
      <c r="F458" s="79">
        <v>300</v>
      </c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6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</row>
    <row r="459" spans="1:97" s="8" customFormat="1" x14ac:dyDescent="0.25">
      <c r="A459" s="63">
        <v>458</v>
      </c>
      <c r="B459" s="11" t="s">
        <v>94</v>
      </c>
      <c r="C459" s="11" t="s">
        <v>747</v>
      </c>
      <c r="D459" s="11" t="s">
        <v>9</v>
      </c>
      <c r="E459" s="11" t="s">
        <v>748</v>
      </c>
      <c r="F459" s="79">
        <v>1200</v>
      </c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6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</row>
    <row r="460" spans="1:97" s="8" customFormat="1" x14ac:dyDescent="0.25">
      <c r="A460" s="63">
        <v>459</v>
      </c>
      <c r="B460" s="11" t="s">
        <v>94</v>
      </c>
      <c r="C460" s="11" t="s">
        <v>749</v>
      </c>
      <c r="D460" s="11" t="s">
        <v>9</v>
      </c>
      <c r="E460" s="11" t="s">
        <v>524</v>
      </c>
      <c r="F460" s="79">
        <v>1200</v>
      </c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6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</row>
    <row r="461" spans="1:97" s="8" customFormat="1" x14ac:dyDescent="0.25">
      <c r="A461" s="63">
        <v>460</v>
      </c>
      <c r="B461" s="11" t="s">
        <v>94</v>
      </c>
      <c r="C461" s="11" t="s">
        <v>750</v>
      </c>
      <c r="D461" s="11" t="s">
        <v>9</v>
      </c>
      <c r="E461" s="11" t="s">
        <v>51</v>
      </c>
      <c r="F461" s="79">
        <v>800</v>
      </c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6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</row>
    <row r="462" spans="1:97" s="8" customFormat="1" x14ac:dyDescent="0.25">
      <c r="A462" s="63">
        <v>461</v>
      </c>
      <c r="B462" s="11" t="s">
        <v>94</v>
      </c>
      <c r="C462" s="11" t="s">
        <v>751</v>
      </c>
      <c r="D462" s="11" t="s">
        <v>9</v>
      </c>
      <c r="E462" s="11" t="s">
        <v>52</v>
      </c>
      <c r="F462" s="79">
        <v>800</v>
      </c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6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</row>
    <row r="463" spans="1:97" s="8" customFormat="1" x14ac:dyDescent="0.25">
      <c r="A463" s="63">
        <v>462</v>
      </c>
      <c r="B463" s="11" t="s">
        <v>94</v>
      </c>
      <c r="C463" s="11" t="s">
        <v>752</v>
      </c>
      <c r="D463" s="11" t="s">
        <v>9</v>
      </c>
      <c r="E463" s="11" t="s">
        <v>53</v>
      </c>
      <c r="F463" s="79">
        <v>800</v>
      </c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6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</row>
    <row r="464" spans="1:97" s="8" customFormat="1" x14ac:dyDescent="0.25">
      <c r="A464" s="63">
        <v>463</v>
      </c>
      <c r="B464" s="11" t="s">
        <v>94</v>
      </c>
      <c r="C464" s="11" t="s">
        <v>691</v>
      </c>
      <c r="D464" s="11" t="s">
        <v>9</v>
      </c>
      <c r="E464" s="11" t="s">
        <v>753</v>
      </c>
      <c r="F464" s="79">
        <v>300</v>
      </c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6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</row>
    <row r="465" spans="1:97" s="8" customFormat="1" x14ac:dyDescent="0.25">
      <c r="A465" s="63">
        <v>464</v>
      </c>
      <c r="B465" s="11" t="s">
        <v>94</v>
      </c>
      <c r="C465" s="11" t="s">
        <v>672</v>
      </c>
      <c r="D465" s="11" t="s">
        <v>9</v>
      </c>
      <c r="E465" s="11" t="s">
        <v>754</v>
      </c>
      <c r="F465" s="79">
        <v>300</v>
      </c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6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</row>
    <row r="466" spans="1:97" s="8" customFormat="1" x14ac:dyDescent="0.25">
      <c r="A466" s="63">
        <v>465</v>
      </c>
      <c r="B466" s="11" t="s">
        <v>94</v>
      </c>
      <c r="C466" s="11" t="s">
        <v>654</v>
      </c>
      <c r="D466" s="11" t="s">
        <v>9</v>
      </c>
      <c r="E466" s="11" t="s">
        <v>755</v>
      </c>
      <c r="F466" s="79">
        <v>300</v>
      </c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6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</row>
    <row r="467" spans="1:97" s="8" customFormat="1" x14ac:dyDescent="0.25">
      <c r="A467" s="63">
        <v>466</v>
      </c>
      <c r="B467" s="11" t="s">
        <v>94</v>
      </c>
      <c r="C467" s="11" t="s">
        <v>756</v>
      </c>
      <c r="D467" s="11" t="s">
        <v>9</v>
      </c>
      <c r="E467" s="11" t="s">
        <v>757</v>
      </c>
      <c r="F467" s="79">
        <v>800</v>
      </c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6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</row>
    <row r="468" spans="1:97" s="8" customFormat="1" x14ac:dyDescent="0.25">
      <c r="A468" s="63">
        <v>467</v>
      </c>
      <c r="B468" s="11" t="s">
        <v>94</v>
      </c>
      <c r="C468" s="11" t="s">
        <v>758</v>
      </c>
      <c r="D468" s="11" t="s">
        <v>9</v>
      </c>
      <c r="E468" s="11" t="s">
        <v>759</v>
      </c>
      <c r="F468" s="79">
        <v>800</v>
      </c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6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</row>
    <row r="469" spans="1:97" s="8" customFormat="1" x14ac:dyDescent="0.25">
      <c r="A469" s="63">
        <v>468</v>
      </c>
      <c r="B469" s="11" t="s">
        <v>94</v>
      </c>
      <c r="C469" s="11" t="s">
        <v>760</v>
      </c>
      <c r="D469" s="11" t="s">
        <v>9</v>
      </c>
      <c r="E469" s="11" t="s">
        <v>761</v>
      </c>
      <c r="F469" s="79">
        <v>800</v>
      </c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6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</row>
    <row r="470" spans="1:97" s="8" customFormat="1" x14ac:dyDescent="0.25">
      <c r="A470" s="63">
        <v>469</v>
      </c>
      <c r="B470" s="11" t="s">
        <v>94</v>
      </c>
      <c r="C470" s="11" t="s">
        <v>710</v>
      </c>
      <c r="D470" s="11" t="s">
        <v>9</v>
      </c>
      <c r="E470" s="11" t="s">
        <v>762</v>
      </c>
      <c r="F470" s="79">
        <v>300</v>
      </c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6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</row>
    <row r="471" spans="1:97" s="8" customFormat="1" x14ac:dyDescent="0.25">
      <c r="A471" s="63">
        <v>470</v>
      </c>
      <c r="B471" s="11" t="s">
        <v>94</v>
      </c>
      <c r="C471" s="11" t="s">
        <v>674</v>
      </c>
      <c r="D471" s="11" t="s">
        <v>9</v>
      </c>
      <c r="E471" s="11" t="s">
        <v>763</v>
      </c>
      <c r="F471" s="79">
        <v>300</v>
      </c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6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</row>
    <row r="472" spans="1:97" s="8" customFormat="1" x14ac:dyDescent="0.25">
      <c r="A472" s="63">
        <v>471</v>
      </c>
      <c r="B472" s="11" t="s">
        <v>94</v>
      </c>
      <c r="C472" s="11" t="s">
        <v>702</v>
      </c>
      <c r="D472" s="11" t="s">
        <v>9</v>
      </c>
      <c r="E472" s="11" t="s">
        <v>764</v>
      </c>
      <c r="F472" s="79">
        <v>300</v>
      </c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6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</row>
    <row r="473" spans="1:97" s="8" customFormat="1" x14ac:dyDescent="0.25">
      <c r="A473" s="63">
        <v>472</v>
      </c>
      <c r="B473" s="11" t="s">
        <v>94</v>
      </c>
      <c r="C473" s="11" t="s">
        <v>704</v>
      </c>
      <c r="D473" s="11" t="s">
        <v>9</v>
      </c>
      <c r="E473" s="11" t="s">
        <v>765</v>
      </c>
      <c r="F473" s="79">
        <v>300</v>
      </c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6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</row>
    <row r="474" spans="1:97" s="8" customFormat="1" x14ac:dyDescent="0.25">
      <c r="A474" s="63">
        <v>473</v>
      </c>
      <c r="B474" s="11" t="s">
        <v>94</v>
      </c>
      <c r="C474" s="11" t="s">
        <v>693</v>
      </c>
      <c r="D474" s="11" t="s">
        <v>9</v>
      </c>
      <c r="E474" s="11" t="s">
        <v>766</v>
      </c>
      <c r="F474" s="79">
        <v>300</v>
      </c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6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</row>
    <row r="475" spans="1:97" s="8" customFormat="1" x14ac:dyDescent="0.25">
      <c r="A475" s="63">
        <v>474</v>
      </c>
      <c r="B475" s="11" t="s">
        <v>94</v>
      </c>
      <c r="C475" s="11" t="s">
        <v>676</v>
      </c>
      <c r="D475" s="11" t="s">
        <v>9</v>
      </c>
      <c r="E475" s="11" t="s">
        <v>767</v>
      </c>
      <c r="F475" s="79">
        <v>1200</v>
      </c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6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</row>
    <row r="476" spans="1:97" s="8" customFormat="1" x14ac:dyDescent="0.25">
      <c r="A476" s="63">
        <v>475</v>
      </c>
      <c r="B476" s="11" t="s">
        <v>94</v>
      </c>
      <c r="C476" s="11" t="s">
        <v>660</v>
      </c>
      <c r="D476" s="11" t="s">
        <v>9</v>
      </c>
      <c r="E476" s="11" t="s">
        <v>768</v>
      </c>
      <c r="F476" s="79">
        <v>600</v>
      </c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6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</row>
    <row r="477" spans="1:97" s="8" customFormat="1" x14ac:dyDescent="0.25">
      <c r="A477" s="63">
        <v>476</v>
      </c>
      <c r="B477" s="11" t="s">
        <v>94</v>
      </c>
      <c r="C477" s="11" t="s">
        <v>769</v>
      </c>
      <c r="D477" s="11" t="s">
        <v>9</v>
      </c>
      <c r="E477" s="11" t="s">
        <v>770</v>
      </c>
      <c r="F477" s="79">
        <v>2000</v>
      </c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6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</row>
    <row r="478" spans="1:97" s="8" customFormat="1" x14ac:dyDescent="0.25">
      <c r="A478" s="63">
        <v>477</v>
      </c>
      <c r="B478" s="11" t="s">
        <v>94</v>
      </c>
      <c r="C478" s="11" t="s">
        <v>771</v>
      </c>
      <c r="D478" s="11" t="s">
        <v>9</v>
      </c>
      <c r="E478" s="11" t="s">
        <v>772</v>
      </c>
      <c r="F478" s="79">
        <v>300</v>
      </c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6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</row>
    <row r="479" spans="1:97" s="8" customFormat="1" x14ac:dyDescent="0.25">
      <c r="A479" s="63">
        <v>478</v>
      </c>
      <c r="B479" s="11" t="s">
        <v>94</v>
      </c>
      <c r="C479" s="11" t="s">
        <v>678</v>
      </c>
      <c r="D479" s="11" t="s">
        <v>9</v>
      </c>
      <c r="E479" s="11" t="s">
        <v>773</v>
      </c>
      <c r="F479" s="79">
        <v>300</v>
      </c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6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</row>
    <row r="480" spans="1:97" s="8" customFormat="1" x14ac:dyDescent="0.25">
      <c r="A480" s="63">
        <v>479</v>
      </c>
      <c r="B480" s="11" t="s">
        <v>94</v>
      </c>
      <c r="C480" s="11" t="s">
        <v>774</v>
      </c>
      <c r="D480" s="11" t="s">
        <v>9</v>
      </c>
      <c r="E480" s="11" t="s">
        <v>775</v>
      </c>
      <c r="F480" s="79">
        <v>300</v>
      </c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6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</row>
    <row r="481" spans="1:97" s="8" customFormat="1" x14ac:dyDescent="0.25">
      <c r="A481" s="63">
        <v>480</v>
      </c>
      <c r="B481" s="11" t="s">
        <v>94</v>
      </c>
      <c r="C481" s="11" t="s">
        <v>683</v>
      </c>
      <c r="D481" s="11" t="s">
        <v>9</v>
      </c>
      <c r="E481" s="11" t="s">
        <v>776</v>
      </c>
      <c r="F481" s="79">
        <v>600</v>
      </c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6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</row>
    <row r="482" spans="1:97" s="8" customFormat="1" x14ac:dyDescent="0.25">
      <c r="A482" s="63">
        <v>481</v>
      </c>
      <c r="B482" s="11" t="s">
        <v>94</v>
      </c>
      <c r="C482" s="11" t="s">
        <v>340</v>
      </c>
      <c r="D482" s="11" t="s">
        <v>9</v>
      </c>
      <c r="E482" s="11" t="s">
        <v>777</v>
      </c>
      <c r="F482" s="79">
        <v>100</v>
      </c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6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</row>
    <row r="483" spans="1:97" s="8" customFormat="1" x14ac:dyDescent="0.25">
      <c r="A483" s="63">
        <v>482</v>
      </c>
      <c r="B483" s="11" t="s">
        <v>94</v>
      </c>
      <c r="C483" s="11" t="s">
        <v>700</v>
      </c>
      <c r="D483" s="11" t="s">
        <v>9</v>
      </c>
      <c r="E483" s="11" t="s">
        <v>778</v>
      </c>
      <c r="F483" s="79">
        <v>300</v>
      </c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6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</row>
    <row r="484" spans="1:97" s="8" customFormat="1" x14ac:dyDescent="0.25">
      <c r="A484" s="63">
        <v>483</v>
      </c>
      <c r="B484" s="11" t="s">
        <v>94</v>
      </c>
      <c r="C484" s="11" t="s">
        <v>769</v>
      </c>
      <c r="D484" s="11" t="s">
        <v>9</v>
      </c>
      <c r="E484" s="11" t="s">
        <v>779</v>
      </c>
      <c r="F484" s="79">
        <v>1500</v>
      </c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6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</row>
    <row r="485" spans="1:97" s="8" customFormat="1" x14ac:dyDescent="0.25">
      <c r="A485" s="63">
        <v>484</v>
      </c>
      <c r="B485" s="11" t="s">
        <v>94</v>
      </c>
      <c r="C485" s="11" t="s">
        <v>658</v>
      </c>
      <c r="D485" s="11" t="s">
        <v>9</v>
      </c>
      <c r="E485" s="11" t="s">
        <v>780</v>
      </c>
      <c r="F485" s="79">
        <v>300</v>
      </c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6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</row>
    <row r="486" spans="1:97" s="8" customFormat="1" x14ac:dyDescent="0.25">
      <c r="A486" s="63">
        <v>485</v>
      </c>
      <c r="B486" s="11" t="s">
        <v>94</v>
      </c>
      <c r="C486" s="11" t="s">
        <v>656</v>
      </c>
      <c r="D486" s="11" t="s">
        <v>9</v>
      </c>
      <c r="E486" s="11" t="s">
        <v>781</v>
      </c>
      <c r="F486" s="79">
        <v>300</v>
      </c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6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</row>
    <row r="487" spans="1:97" s="8" customFormat="1" x14ac:dyDescent="0.25">
      <c r="A487" s="63">
        <v>486</v>
      </c>
      <c r="B487" s="11" t="s">
        <v>94</v>
      </c>
      <c r="C487" s="11" t="s">
        <v>720</v>
      </c>
      <c r="D487" s="11" t="s">
        <v>9</v>
      </c>
      <c r="E487" s="11" t="s">
        <v>782</v>
      </c>
      <c r="F487" s="79">
        <v>600</v>
      </c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6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</row>
    <row r="488" spans="1:97" s="8" customFormat="1" x14ac:dyDescent="0.25">
      <c r="A488" s="63">
        <v>487</v>
      </c>
      <c r="B488" s="11" t="s">
        <v>94</v>
      </c>
      <c r="C488" s="11" t="s">
        <v>199</v>
      </c>
      <c r="D488" s="11" t="s">
        <v>9</v>
      </c>
      <c r="E488" s="11" t="s">
        <v>783</v>
      </c>
      <c r="F488" s="79">
        <v>600</v>
      </c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6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</row>
    <row r="489" spans="1:97" s="8" customFormat="1" x14ac:dyDescent="0.25">
      <c r="A489" s="63">
        <v>488</v>
      </c>
      <c r="B489" s="11" t="s">
        <v>94</v>
      </c>
      <c r="C489" s="11" t="s">
        <v>723</v>
      </c>
      <c r="D489" s="11" t="s">
        <v>9</v>
      </c>
      <c r="E489" s="11" t="s">
        <v>784</v>
      </c>
      <c r="F489" s="79">
        <v>300</v>
      </c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6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</row>
    <row r="490" spans="1:97" s="8" customFormat="1" x14ac:dyDescent="0.25">
      <c r="A490" s="63">
        <v>489</v>
      </c>
      <c r="B490" s="11" t="s">
        <v>94</v>
      </c>
      <c r="C490" s="11" t="s">
        <v>634</v>
      </c>
      <c r="D490" s="11" t="s">
        <v>9</v>
      </c>
      <c r="E490" s="11" t="s">
        <v>785</v>
      </c>
      <c r="F490" s="79">
        <v>250</v>
      </c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6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</row>
    <row r="491" spans="1:97" s="8" customFormat="1" x14ac:dyDescent="0.25">
      <c r="A491" s="63">
        <v>490</v>
      </c>
      <c r="B491" s="11" t="s">
        <v>94</v>
      </c>
      <c r="C491" s="11" t="s">
        <v>634</v>
      </c>
      <c r="D491" s="11" t="s">
        <v>9</v>
      </c>
      <c r="E491" s="11" t="s">
        <v>786</v>
      </c>
      <c r="F491" s="79">
        <v>250</v>
      </c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6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</row>
    <row r="492" spans="1:97" s="8" customFormat="1" x14ac:dyDescent="0.25">
      <c r="A492" s="63">
        <v>491</v>
      </c>
      <c r="B492" s="11" t="s">
        <v>94</v>
      </c>
      <c r="C492" s="11" t="s">
        <v>735</v>
      </c>
      <c r="D492" s="11" t="s">
        <v>9</v>
      </c>
      <c r="E492" s="11" t="s">
        <v>787</v>
      </c>
      <c r="F492" s="79">
        <v>300</v>
      </c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6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</row>
    <row r="493" spans="1:97" s="8" customFormat="1" x14ac:dyDescent="0.25">
      <c r="A493" s="63">
        <v>492</v>
      </c>
      <c r="B493" s="11" t="s">
        <v>94</v>
      </c>
      <c r="C493" s="11" t="s">
        <v>788</v>
      </c>
      <c r="D493" s="11" t="s">
        <v>9</v>
      </c>
      <c r="E493" s="11" t="s">
        <v>789</v>
      </c>
      <c r="F493" s="79">
        <v>800</v>
      </c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6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</row>
    <row r="494" spans="1:97" s="8" customFormat="1" x14ac:dyDescent="0.25">
      <c r="A494" s="63">
        <v>493</v>
      </c>
      <c r="B494" s="11" t="s">
        <v>94</v>
      </c>
      <c r="C494" s="11" t="s">
        <v>790</v>
      </c>
      <c r="D494" s="11" t="s">
        <v>9</v>
      </c>
      <c r="E494" s="11" t="s">
        <v>791</v>
      </c>
      <c r="F494" s="79">
        <v>800</v>
      </c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6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</row>
    <row r="495" spans="1:97" s="8" customFormat="1" x14ac:dyDescent="0.25">
      <c r="A495" s="63">
        <v>494</v>
      </c>
      <c r="B495" s="11" t="s">
        <v>94</v>
      </c>
      <c r="C495" s="11" t="s">
        <v>716</v>
      </c>
      <c r="D495" s="11" t="s">
        <v>9</v>
      </c>
      <c r="E495" s="11" t="s">
        <v>792</v>
      </c>
      <c r="F495" s="79">
        <v>300</v>
      </c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6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</row>
    <row r="496" spans="1:97" s="8" customFormat="1" x14ac:dyDescent="0.25">
      <c r="A496" s="63">
        <v>495</v>
      </c>
      <c r="B496" s="11" t="s">
        <v>94</v>
      </c>
      <c r="C496" s="11" t="s">
        <v>219</v>
      </c>
      <c r="D496" s="11" t="s">
        <v>9</v>
      </c>
      <c r="E496" s="11" t="s">
        <v>551</v>
      </c>
      <c r="F496" s="79">
        <v>1200</v>
      </c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6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</row>
    <row r="497" spans="1:97" s="8" customFormat="1" x14ac:dyDescent="0.25">
      <c r="A497" s="63">
        <v>496</v>
      </c>
      <c r="B497" s="11" t="s">
        <v>94</v>
      </c>
      <c r="C497" s="11" t="s">
        <v>220</v>
      </c>
      <c r="D497" s="11" t="s">
        <v>9</v>
      </c>
      <c r="E497" s="11" t="s">
        <v>552</v>
      </c>
      <c r="F497" s="79">
        <v>1200</v>
      </c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6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</row>
    <row r="498" spans="1:97" s="8" customFormat="1" x14ac:dyDescent="0.25">
      <c r="A498" s="63">
        <v>497</v>
      </c>
      <c r="B498" s="11" t="s">
        <v>94</v>
      </c>
      <c r="C498" s="11" t="s">
        <v>793</v>
      </c>
      <c r="D498" s="11" t="s">
        <v>66</v>
      </c>
      <c r="E498" s="11" t="s">
        <v>73</v>
      </c>
      <c r="F498" s="79">
        <v>150</v>
      </c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6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</row>
    <row r="499" spans="1:97" s="8" customFormat="1" x14ac:dyDescent="0.25">
      <c r="A499" s="63">
        <v>498</v>
      </c>
      <c r="B499" s="11" t="s">
        <v>94</v>
      </c>
      <c r="C499" s="11" t="s">
        <v>794</v>
      </c>
      <c r="D499" s="11" t="s">
        <v>66</v>
      </c>
      <c r="E499" s="11" t="s">
        <v>795</v>
      </c>
      <c r="F499" s="79">
        <v>600</v>
      </c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6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</row>
    <row r="500" spans="1:97" s="8" customFormat="1" x14ac:dyDescent="0.25">
      <c r="A500" s="63">
        <v>499</v>
      </c>
      <c r="B500" s="11" t="s">
        <v>94</v>
      </c>
      <c r="C500" s="11" t="s">
        <v>796</v>
      </c>
      <c r="D500" s="11" t="s">
        <v>66</v>
      </c>
      <c r="E500" s="11" t="s">
        <v>797</v>
      </c>
      <c r="F500" s="79">
        <v>500</v>
      </c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6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</row>
    <row r="501" spans="1:97" s="8" customFormat="1" x14ac:dyDescent="0.25">
      <c r="A501" s="63">
        <v>500</v>
      </c>
      <c r="B501" s="11" t="s">
        <v>94</v>
      </c>
      <c r="C501" s="11" t="s">
        <v>312</v>
      </c>
      <c r="D501" s="11" t="s">
        <v>66</v>
      </c>
      <c r="E501" s="11" t="s">
        <v>798</v>
      </c>
      <c r="F501" s="79">
        <v>1200</v>
      </c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6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</row>
    <row r="502" spans="1:97" s="8" customFormat="1" x14ac:dyDescent="0.25">
      <c r="A502" s="63">
        <v>501</v>
      </c>
      <c r="B502" s="11" t="s">
        <v>94</v>
      </c>
      <c r="C502" s="11" t="s">
        <v>313</v>
      </c>
      <c r="D502" s="11" t="s">
        <v>66</v>
      </c>
      <c r="E502" s="11" t="s">
        <v>799</v>
      </c>
      <c r="F502" s="79">
        <v>600</v>
      </c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6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</row>
    <row r="503" spans="1:97" s="8" customFormat="1" x14ac:dyDescent="0.25">
      <c r="A503" s="63">
        <v>502</v>
      </c>
      <c r="B503" s="11" t="s">
        <v>94</v>
      </c>
      <c r="C503" s="11" t="s">
        <v>619</v>
      </c>
      <c r="D503" s="11" t="s">
        <v>74</v>
      </c>
      <c r="E503" s="11" t="s">
        <v>800</v>
      </c>
      <c r="F503" s="79">
        <v>1000</v>
      </c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6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</row>
    <row r="504" spans="1:97" s="8" customFormat="1" x14ac:dyDescent="0.25">
      <c r="A504" s="63">
        <v>503</v>
      </c>
      <c r="B504" s="11" t="s">
        <v>94</v>
      </c>
      <c r="C504" s="11" t="s">
        <v>619</v>
      </c>
      <c r="D504" s="11" t="s">
        <v>74</v>
      </c>
      <c r="E504" s="11" t="s">
        <v>801</v>
      </c>
      <c r="F504" s="79">
        <v>2000</v>
      </c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6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</row>
    <row r="505" spans="1:97" s="8" customFormat="1" x14ac:dyDescent="0.25">
      <c r="A505" s="63">
        <v>504</v>
      </c>
      <c r="B505" s="11" t="s">
        <v>94</v>
      </c>
      <c r="C505" s="11" t="s">
        <v>619</v>
      </c>
      <c r="D505" s="11" t="s">
        <v>74</v>
      </c>
      <c r="E505" s="11" t="s">
        <v>802</v>
      </c>
      <c r="F505" s="79">
        <v>1000</v>
      </c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6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</row>
    <row r="506" spans="1:97" s="8" customFormat="1" x14ac:dyDescent="0.25">
      <c r="A506" s="63">
        <v>505</v>
      </c>
      <c r="B506" s="11" t="s">
        <v>94</v>
      </c>
      <c r="C506" s="11" t="s">
        <v>634</v>
      </c>
      <c r="D506" s="11" t="s">
        <v>74</v>
      </c>
      <c r="E506" s="11" t="s">
        <v>803</v>
      </c>
      <c r="F506" s="79">
        <v>3000</v>
      </c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6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</row>
    <row r="507" spans="1:97" s="8" customFormat="1" x14ac:dyDescent="0.25">
      <c r="A507" s="63">
        <v>506</v>
      </c>
      <c r="B507" s="11" t="s">
        <v>94</v>
      </c>
      <c r="C507" s="11" t="s">
        <v>634</v>
      </c>
      <c r="D507" s="11" t="s">
        <v>74</v>
      </c>
      <c r="E507" s="11" t="s">
        <v>804</v>
      </c>
      <c r="F507" s="79">
        <v>750</v>
      </c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6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</row>
    <row r="508" spans="1:97" s="8" customFormat="1" x14ac:dyDescent="0.25">
      <c r="A508" s="63">
        <v>507</v>
      </c>
      <c r="B508" s="11" t="s">
        <v>94</v>
      </c>
      <c r="C508" s="11" t="s">
        <v>634</v>
      </c>
      <c r="D508" s="11" t="s">
        <v>74</v>
      </c>
      <c r="E508" s="11" t="s">
        <v>805</v>
      </c>
      <c r="F508" s="79">
        <v>7500</v>
      </c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6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</row>
    <row r="509" spans="1:97" s="8" customFormat="1" x14ac:dyDescent="0.25">
      <c r="A509" s="63">
        <v>508</v>
      </c>
      <c r="B509" s="11" t="s">
        <v>94</v>
      </c>
      <c r="C509" s="11" t="s">
        <v>634</v>
      </c>
      <c r="D509" s="11" t="s">
        <v>74</v>
      </c>
      <c r="E509" s="11" t="s">
        <v>806</v>
      </c>
      <c r="F509" s="79">
        <v>1000</v>
      </c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6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</row>
    <row r="510" spans="1:97" s="8" customFormat="1" x14ac:dyDescent="0.25">
      <c r="A510" s="63">
        <v>509</v>
      </c>
      <c r="B510" s="11" t="s">
        <v>94</v>
      </c>
      <c r="C510" s="11" t="s">
        <v>634</v>
      </c>
      <c r="D510" s="11" t="s">
        <v>74</v>
      </c>
      <c r="E510" s="11" t="s">
        <v>807</v>
      </c>
      <c r="F510" s="79">
        <v>1500</v>
      </c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6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</row>
    <row r="511" spans="1:97" s="8" customFormat="1" x14ac:dyDescent="0.25">
      <c r="A511" s="63">
        <v>510</v>
      </c>
      <c r="B511" s="11" t="s">
        <v>94</v>
      </c>
      <c r="C511" s="11" t="s">
        <v>634</v>
      </c>
      <c r="D511" s="11" t="s">
        <v>74</v>
      </c>
      <c r="E511" s="11" t="s">
        <v>808</v>
      </c>
      <c r="F511" s="79">
        <v>375</v>
      </c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6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</row>
    <row r="512" spans="1:97" s="8" customFormat="1" x14ac:dyDescent="0.25">
      <c r="A512" s="63">
        <v>511</v>
      </c>
      <c r="B512" s="11" t="s">
        <v>94</v>
      </c>
      <c r="C512" s="11" t="s">
        <v>634</v>
      </c>
      <c r="D512" s="11" t="s">
        <v>74</v>
      </c>
      <c r="E512" s="11" t="s">
        <v>809</v>
      </c>
      <c r="F512" s="79">
        <v>3750</v>
      </c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6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</row>
    <row r="513" spans="1:97" s="8" customFormat="1" x14ac:dyDescent="0.25">
      <c r="A513" s="63">
        <v>512</v>
      </c>
      <c r="B513" s="11" t="s">
        <v>94</v>
      </c>
      <c r="C513" s="11" t="s">
        <v>634</v>
      </c>
      <c r="D513" s="11" t="s">
        <v>74</v>
      </c>
      <c r="E513" s="11" t="s">
        <v>810</v>
      </c>
      <c r="F513" s="79">
        <v>500</v>
      </c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6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</row>
    <row r="514" spans="1:97" s="8" customFormat="1" x14ac:dyDescent="0.25">
      <c r="A514" s="63">
        <v>513</v>
      </c>
      <c r="B514" s="11" t="s">
        <v>94</v>
      </c>
      <c r="C514" s="11" t="s">
        <v>634</v>
      </c>
      <c r="D514" s="11" t="s">
        <v>74</v>
      </c>
      <c r="E514" s="11" t="s">
        <v>811</v>
      </c>
      <c r="F514" s="79">
        <v>15000</v>
      </c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6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</row>
    <row r="515" spans="1:97" s="8" customFormat="1" x14ac:dyDescent="0.25">
      <c r="A515" s="63">
        <v>514</v>
      </c>
      <c r="B515" s="11" t="s">
        <v>94</v>
      </c>
      <c r="C515" s="11" t="s">
        <v>634</v>
      </c>
      <c r="D515" s="11" t="s">
        <v>74</v>
      </c>
      <c r="E515" s="11" t="s">
        <v>812</v>
      </c>
      <c r="F515" s="79">
        <v>20000</v>
      </c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6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</row>
    <row r="516" spans="1:97" s="8" customFormat="1" x14ac:dyDescent="0.25">
      <c r="A516" s="63">
        <v>515</v>
      </c>
      <c r="B516" s="11" t="s">
        <v>94</v>
      </c>
      <c r="C516" s="11" t="s">
        <v>622</v>
      </c>
      <c r="D516" s="11" t="s">
        <v>74</v>
      </c>
      <c r="E516" s="11" t="s">
        <v>813</v>
      </c>
      <c r="F516" s="79">
        <v>3500</v>
      </c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6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</row>
    <row r="517" spans="1:97" s="8" customFormat="1" x14ac:dyDescent="0.25">
      <c r="A517" s="63">
        <v>516</v>
      </c>
      <c r="B517" s="11" t="s">
        <v>94</v>
      </c>
      <c r="C517" s="11" t="s">
        <v>622</v>
      </c>
      <c r="D517" s="11" t="s">
        <v>74</v>
      </c>
      <c r="E517" s="11" t="s">
        <v>814</v>
      </c>
      <c r="F517" s="79">
        <v>7500</v>
      </c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6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</row>
    <row r="518" spans="1:97" s="8" customFormat="1" x14ac:dyDescent="0.25">
      <c r="A518" s="63">
        <v>517</v>
      </c>
      <c r="B518" s="11" t="s">
        <v>94</v>
      </c>
      <c r="C518" s="11" t="s">
        <v>622</v>
      </c>
      <c r="D518" s="11" t="s">
        <v>74</v>
      </c>
      <c r="E518" s="11" t="s">
        <v>815</v>
      </c>
      <c r="F518" s="79">
        <v>2000</v>
      </c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6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</row>
    <row r="519" spans="1:97" s="8" customFormat="1" x14ac:dyDescent="0.25">
      <c r="A519" s="63">
        <v>518</v>
      </c>
      <c r="B519" s="11" t="s">
        <v>94</v>
      </c>
      <c r="C519" s="11" t="s">
        <v>618</v>
      </c>
      <c r="D519" s="11" t="s">
        <v>75</v>
      </c>
      <c r="E519" s="11" t="s">
        <v>816</v>
      </c>
      <c r="F519" s="79">
        <v>150</v>
      </c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6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</row>
    <row r="520" spans="1:97" s="8" customFormat="1" x14ac:dyDescent="0.25">
      <c r="A520" s="63">
        <v>519</v>
      </c>
      <c r="B520" s="11" t="s">
        <v>94</v>
      </c>
      <c r="C520" s="11" t="s">
        <v>340</v>
      </c>
      <c r="D520" s="11" t="s">
        <v>75</v>
      </c>
      <c r="E520" s="11" t="s">
        <v>817</v>
      </c>
      <c r="F520" s="79">
        <v>50</v>
      </c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6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</row>
    <row r="521" spans="1:97" s="8" customFormat="1" x14ac:dyDescent="0.25">
      <c r="A521" s="63">
        <v>520</v>
      </c>
      <c r="B521" s="11" t="s">
        <v>94</v>
      </c>
      <c r="C521" s="11" t="s">
        <v>618</v>
      </c>
      <c r="D521" s="11" t="s">
        <v>75</v>
      </c>
      <c r="E521" s="11" t="s">
        <v>77</v>
      </c>
      <c r="F521" s="79">
        <v>3</v>
      </c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6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</row>
    <row r="522" spans="1:97" s="8" customFormat="1" x14ac:dyDescent="0.25">
      <c r="A522" s="63">
        <v>521</v>
      </c>
      <c r="B522" s="11" t="s">
        <v>94</v>
      </c>
      <c r="C522" s="11" t="s">
        <v>618</v>
      </c>
      <c r="D522" s="11" t="s">
        <v>75</v>
      </c>
      <c r="E522" s="11" t="s">
        <v>95</v>
      </c>
      <c r="F522" s="79">
        <v>3</v>
      </c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6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</row>
    <row r="523" spans="1:97" s="8" customFormat="1" x14ac:dyDescent="0.25">
      <c r="A523" s="63">
        <v>522</v>
      </c>
      <c r="B523" s="11" t="s">
        <v>94</v>
      </c>
      <c r="C523" s="11" t="s">
        <v>340</v>
      </c>
      <c r="D523" s="11" t="s">
        <v>75</v>
      </c>
      <c r="E523" s="11" t="s">
        <v>78</v>
      </c>
      <c r="F523" s="79">
        <v>0</v>
      </c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6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</row>
    <row r="524" spans="1:97" s="8" customFormat="1" x14ac:dyDescent="0.25">
      <c r="A524" s="63">
        <v>523</v>
      </c>
      <c r="B524" s="11" t="s">
        <v>94</v>
      </c>
      <c r="C524" s="11" t="s">
        <v>818</v>
      </c>
      <c r="D524" s="11" t="s">
        <v>75</v>
      </c>
      <c r="E524" s="11" t="s">
        <v>819</v>
      </c>
      <c r="F524" s="79">
        <v>350</v>
      </c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6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</row>
    <row r="525" spans="1:97" s="8" customFormat="1" x14ac:dyDescent="0.25">
      <c r="A525" s="63">
        <v>524</v>
      </c>
      <c r="B525" s="11" t="s">
        <v>94</v>
      </c>
      <c r="C525" s="11" t="s">
        <v>820</v>
      </c>
      <c r="D525" s="11" t="s">
        <v>75</v>
      </c>
      <c r="E525" s="11" t="s">
        <v>821</v>
      </c>
      <c r="F525" s="79">
        <v>250</v>
      </c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6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</row>
    <row r="526" spans="1:97" s="8" customFormat="1" x14ac:dyDescent="0.25">
      <c r="A526" s="63">
        <v>525</v>
      </c>
      <c r="B526" s="11" t="s">
        <v>94</v>
      </c>
      <c r="C526" s="11" t="s">
        <v>345</v>
      </c>
      <c r="D526" s="11" t="s">
        <v>75</v>
      </c>
      <c r="E526" s="11" t="s">
        <v>347</v>
      </c>
      <c r="F526" s="79">
        <v>0</v>
      </c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6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</row>
    <row r="527" spans="1:97" s="8" customFormat="1" x14ac:dyDescent="0.25">
      <c r="A527" s="63">
        <v>526</v>
      </c>
      <c r="B527" s="11" t="s">
        <v>94</v>
      </c>
      <c r="C527" s="11" t="s">
        <v>345</v>
      </c>
      <c r="D527" s="11" t="s">
        <v>75</v>
      </c>
      <c r="E527" s="11" t="s">
        <v>348</v>
      </c>
      <c r="F527" s="79">
        <v>0</v>
      </c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6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</row>
    <row r="528" spans="1:97" s="8" customFormat="1" x14ac:dyDescent="0.25">
      <c r="A528" s="63">
        <v>527</v>
      </c>
      <c r="B528" s="11" t="s">
        <v>94</v>
      </c>
      <c r="C528" s="11" t="s">
        <v>345</v>
      </c>
      <c r="D528" s="11" t="s">
        <v>75</v>
      </c>
      <c r="E528" s="11" t="s">
        <v>346</v>
      </c>
      <c r="F528" s="79">
        <v>0</v>
      </c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6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</row>
    <row r="529" spans="1:98" s="8" customFormat="1" x14ac:dyDescent="0.25">
      <c r="A529" s="63">
        <v>528</v>
      </c>
      <c r="B529" s="11" t="s">
        <v>94</v>
      </c>
      <c r="C529" s="11" t="s">
        <v>618</v>
      </c>
      <c r="D529" s="11" t="s">
        <v>75</v>
      </c>
      <c r="E529" s="11" t="s">
        <v>822</v>
      </c>
      <c r="F529" s="79">
        <v>3</v>
      </c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6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</row>
    <row r="530" spans="1:98" s="8" customFormat="1" x14ac:dyDescent="0.25">
      <c r="A530" s="63">
        <v>529</v>
      </c>
      <c r="B530" s="11" t="s">
        <v>94</v>
      </c>
      <c r="C530" s="11" t="s">
        <v>349</v>
      </c>
      <c r="D530" s="11" t="s">
        <v>82</v>
      </c>
      <c r="E530" s="11" t="s">
        <v>83</v>
      </c>
      <c r="F530" s="79">
        <v>0</v>
      </c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6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</row>
    <row r="531" spans="1:98" s="9" customFormat="1" x14ac:dyDescent="0.25">
      <c r="A531" s="63">
        <v>530</v>
      </c>
      <c r="B531" s="11" t="s">
        <v>94</v>
      </c>
      <c r="C531" s="11" t="s">
        <v>823</v>
      </c>
      <c r="D531" s="11" t="s">
        <v>82</v>
      </c>
      <c r="E531" s="11" t="s">
        <v>615</v>
      </c>
      <c r="F531" s="79">
        <v>100</v>
      </c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6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</row>
    <row r="532" spans="1:98" s="9" customFormat="1" x14ac:dyDescent="0.25">
      <c r="A532" s="63">
        <v>531</v>
      </c>
      <c r="B532" s="11" t="s">
        <v>94</v>
      </c>
      <c r="C532" s="11" t="s">
        <v>824</v>
      </c>
      <c r="D532" s="11" t="s">
        <v>82</v>
      </c>
      <c r="E532" s="11" t="s">
        <v>825</v>
      </c>
      <c r="F532" s="79">
        <v>0</v>
      </c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6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</row>
    <row r="533" spans="1:98" s="9" customFormat="1" x14ac:dyDescent="0.25">
      <c r="A533" s="63">
        <v>532</v>
      </c>
      <c r="B533" s="11" t="s">
        <v>94</v>
      </c>
      <c r="C533" s="11" t="s">
        <v>824</v>
      </c>
      <c r="D533" s="11" t="s">
        <v>82</v>
      </c>
      <c r="E533" s="11" t="s">
        <v>826</v>
      </c>
      <c r="F533" s="79">
        <v>250</v>
      </c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6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</row>
    <row r="534" spans="1:98" s="9" customFormat="1" x14ac:dyDescent="0.25">
      <c r="A534" s="63">
        <v>533</v>
      </c>
      <c r="B534" s="11" t="s">
        <v>94</v>
      </c>
      <c r="C534" s="11" t="s">
        <v>350</v>
      </c>
      <c r="D534" s="11" t="s">
        <v>82</v>
      </c>
      <c r="E534" s="11" t="s">
        <v>85</v>
      </c>
      <c r="F534" s="79">
        <v>100</v>
      </c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6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</row>
    <row r="535" spans="1:98" s="9" customFormat="1" x14ac:dyDescent="0.25">
      <c r="A535" s="63">
        <v>534</v>
      </c>
      <c r="B535" s="11" t="s">
        <v>94</v>
      </c>
      <c r="C535" s="11" t="s">
        <v>350</v>
      </c>
      <c r="D535" s="11" t="s">
        <v>82</v>
      </c>
      <c r="E535" s="11" t="s">
        <v>84</v>
      </c>
      <c r="F535" s="79">
        <v>400</v>
      </c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6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</row>
    <row r="536" spans="1:98" s="9" customFormat="1" x14ac:dyDescent="0.25">
      <c r="A536" s="63">
        <v>535</v>
      </c>
      <c r="B536" s="11" t="s">
        <v>94</v>
      </c>
      <c r="C536" s="11" t="s">
        <v>350</v>
      </c>
      <c r="D536" s="11" t="s">
        <v>82</v>
      </c>
      <c r="E536" s="11" t="s">
        <v>614</v>
      </c>
      <c r="F536" s="79">
        <v>600</v>
      </c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6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</row>
    <row r="537" spans="1:98" s="9" customFormat="1" x14ac:dyDescent="0.25">
      <c r="A537" s="63">
        <v>536</v>
      </c>
      <c r="B537" s="11" t="s">
        <v>94</v>
      </c>
      <c r="C537" s="11" t="s">
        <v>354</v>
      </c>
      <c r="D537" s="11" t="s">
        <v>82</v>
      </c>
      <c r="E537" s="11" t="s">
        <v>96</v>
      </c>
      <c r="F537" s="79">
        <v>300</v>
      </c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6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</row>
    <row r="538" spans="1:98" s="9" customFormat="1" x14ac:dyDescent="0.25">
      <c r="A538" s="63">
        <v>537</v>
      </c>
      <c r="B538" s="11" t="s">
        <v>94</v>
      </c>
      <c r="C538" s="11" t="s">
        <v>355</v>
      </c>
      <c r="D538" s="11" t="s">
        <v>82</v>
      </c>
      <c r="E538" s="11" t="s">
        <v>97</v>
      </c>
      <c r="F538" s="79">
        <v>700</v>
      </c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6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</row>
    <row r="539" spans="1:98" s="9" customFormat="1" x14ac:dyDescent="0.25">
      <c r="A539" s="63">
        <v>538</v>
      </c>
      <c r="B539" s="11" t="s">
        <v>94</v>
      </c>
      <c r="C539" s="11" t="s">
        <v>356</v>
      </c>
      <c r="D539" s="11" t="s">
        <v>82</v>
      </c>
      <c r="E539" s="11" t="s">
        <v>98</v>
      </c>
      <c r="F539" s="79">
        <v>700</v>
      </c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6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</row>
    <row r="540" spans="1:98" s="9" customFormat="1" x14ac:dyDescent="0.25">
      <c r="A540" s="63">
        <v>539</v>
      </c>
      <c r="B540" s="11" t="s">
        <v>94</v>
      </c>
      <c r="C540" s="11" t="s">
        <v>827</v>
      </c>
      <c r="D540" s="11" t="s">
        <v>86</v>
      </c>
      <c r="E540" s="11" t="s">
        <v>828</v>
      </c>
      <c r="F540" s="79">
        <v>250000</v>
      </c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6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</row>
    <row r="541" spans="1:98" s="9" customFormat="1" x14ac:dyDescent="0.25">
      <c r="A541" s="63">
        <v>540</v>
      </c>
      <c r="B541" s="11" t="s">
        <v>94</v>
      </c>
      <c r="C541" s="11" t="s">
        <v>829</v>
      </c>
      <c r="D541" s="11" t="s">
        <v>86</v>
      </c>
      <c r="E541" s="11" t="s">
        <v>830</v>
      </c>
      <c r="F541" s="79">
        <v>0</v>
      </c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6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</row>
    <row r="542" spans="1:98" x14ac:dyDescent="0.25">
      <c r="A542" s="63">
        <v>541</v>
      </c>
      <c r="B542" s="11" t="s">
        <v>94</v>
      </c>
      <c r="C542" s="11" t="s">
        <v>831</v>
      </c>
      <c r="D542" s="11" t="s">
        <v>86</v>
      </c>
      <c r="E542" s="11" t="s">
        <v>832</v>
      </c>
      <c r="F542" s="79">
        <v>0</v>
      </c>
      <c r="AN542" s="6"/>
      <c r="CT542" s="4"/>
    </row>
    <row r="543" spans="1:98" x14ac:dyDescent="0.25">
      <c r="A543" s="64">
        <v>542</v>
      </c>
      <c r="B543" s="49" t="s">
        <v>99</v>
      </c>
      <c r="C543" s="49" t="s">
        <v>833</v>
      </c>
      <c r="D543" s="49" t="s">
        <v>0</v>
      </c>
      <c r="E543" s="49" t="s">
        <v>834</v>
      </c>
      <c r="F543" s="80">
        <v>3000</v>
      </c>
      <c r="AN543" s="6"/>
      <c r="CT543" s="4"/>
    </row>
    <row r="544" spans="1:98" s="5" customFormat="1" x14ac:dyDescent="0.25">
      <c r="A544" s="64">
        <v>543</v>
      </c>
      <c r="B544" s="49" t="s">
        <v>99</v>
      </c>
      <c r="C544" s="49" t="s">
        <v>835</v>
      </c>
      <c r="D544" s="49" t="s">
        <v>0</v>
      </c>
      <c r="E544" s="49" t="s">
        <v>836</v>
      </c>
      <c r="F544" s="80">
        <v>1500</v>
      </c>
    </row>
    <row r="545" spans="1:6" s="5" customFormat="1" x14ac:dyDescent="0.25">
      <c r="A545" s="64">
        <v>544</v>
      </c>
      <c r="B545" s="49" t="s">
        <v>99</v>
      </c>
      <c r="C545" s="49" t="s">
        <v>837</v>
      </c>
      <c r="D545" s="49" t="s">
        <v>1415</v>
      </c>
      <c r="E545" s="49" t="s">
        <v>838</v>
      </c>
      <c r="F545" s="80">
        <v>300</v>
      </c>
    </row>
    <row r="546" spans="1:6" s="5" customFormat="1" x14ac:dyDescent="0.25">
      <c r="A546" s="64">
        <v>545</v>
      </c>
      <c r="B546" s="49" t="s">
        <v>99</v>
      </c>
      <c r="C546" s="49" t="s">
        <v>839</v>
      </c>
      <c r="D546" s="49" t="s">
        <v>1415</v>
      </c>
      <c r="E546" s="49" t="s">
        <v>840</v>
      </c>
      <c r="F546" s="80">
        <v>500</v>
      </c>
    </row>
    <row r="547" spans="1:6" s="5" customFormat="1" x14ac:dyDescent="0.25">
      <c r="A547" s="64">
        <v>546</v>
      </c>
      <c r="B547" s="49" t="s">
        <v>99</v>
      </c>
      <c r="C547" s="49" t="s">
        <v>841</v>
      </c>
      <c r="D547" s="49" t="s">
        <v>74</v>
      </c>
      <c r="E547" s="49" t="s">
        <v>842</v>
      </c>
      <c r="F547" s="80">
        <v>1500</v>
      </c>
    </row>
    <row r="548" spans="1:6" s="5" customFormat="1" x14ac:dyDescent="0.25">
      <c r="A548" s="64">
        <v>547</v>
      </c>
      <c r="B548" s="49" t="s">
        <v>99</v>
      </c>
      <c r="C548" s="49" t="s">
        <v>843</v>
      </c>
      <c r="D548" s="49" t="s">
        <v>74</v>
      </c>
      <c r="E548" s="49" t="s">
        <v>844</v>
      </c>
      <c r="F548" s="80">
        <v>3000</v>
      </c>
    </row>
    <row r="549" spans="1:6" s="5" customFormat="1" x14ac:dyDescent="0.25">
      <c r="A549" s="64">
        <v>548</v>
      </c>
      <c r="B549" s="49" t="s">
        <v>99</v>
      </c>
      <c r="C549" s="49" t="s">
        <v>845</v>
      </c>
      <c r="D549" s="49" t="s">
        <v>74</v>
      </c>
      <c r="E549" s="49" t="s">
        <v>846</v>
      </c>
      <c r="F549" s="80">
        <v>3000</v>
      </c>
    </row>
    <row r="550" spans="1:6" s="5" customFormat="1" x14ac:dyDescent="0.25">
      <c r="A550" s="64">
        <v>549</v>
      </c>
      <c r="B550" s="49" t="s">
        <v>99</v>
      </c>
      <c r="C550" s="49" t="s">
        <v>340</v>
      </c>
      <c r="D550" s="49" t="s">
        <v>75</v>
      </c>
      <c r="E550" s="49" t="s">
        <v>816</v>
      </c>
      <c r="F550" s="80">
        <v>25</v>
      </c>
    </row>
    <row r="551" spans="1:6" s="5" customFormat="1" x14ac:dyDescent="0.25">
      <c r="A551" s="64">
        <v>550</v>
      </c>
      <c r="B551" s="49" t="s">
        <v>99</v>
      </c>
      <c r="C551" s="49" t="s">
        <v>340</v>
      </c>
      <c r="D551" s="49" t="s">
        <v>75</v>
      </c>
      <c r="E551" s="49" t="s">
        <v>847</v>
      </c>
      <c r="F551" s="80">
        <v>0</v>
      </c>
    </row>
    <row r="552" spans="1:6" s="5" customFormat="1" x14ac:dyDescent="0.25">
      <c r="A552" s="64">
        <v>551</v>
      </c>
      <c r="B552" s="49" t="s">
        <v>99</v>
      </c>
      <c r="C552" s="49" t="s">
        <v>340</v>
      </c>
      <c r="D552" s="49" t="s">
        <v>75</v>
      </c>
      <c r="E552" s="49" t="s">
        <v>79</v>
      </c>
      <c r="F552" s="80">
        <v>100</v>
      </c>
    </row>
    <row r="553" spans="1:6" s="5" customFormat="1" x14ac:dyDescent="0.25">
      <c r="A553" s="64">
        <v>552</v>
      </c>
      <c r="B553" s="49" t="s">
        <v>99</v>
      </c>
      <c r="C553" s="49" t="s">
        <v>848</v>
      </c>
      <c r="D553" s="49" t="s">
        <v>82</v>
      </c>
      <c r="E553" s="49" t="s">
        <v>83</v>
      </c>
      <c r="F553" s="80">
        <v>0</v>
      </c>
    </row>
    <row r="554" spans="1:6" s="5" customFormat="1" x14ac:dyDescent="0.25">
      <c r="A554" s="65">
        <v>553</v>
      </c>
      <c r="B554" s="50" t="s">
        <v>8</v>
      </c>
      <c r="C554" s="50" t="s">
        <v>849</v>
      </c>
      <c r="D554" s="50" t="s">
        <v>1415</v>
      </c>
      <c r="E554" s="50" t="s">
        <v>850</v>
      </c>
      <c r="F554" s="81">
        <v>2000</v>
      </c>
    </row>
    <row r="555" spans="1:6" s="5" customFormat="1" x14ac:dyDescent="0.25">
      <c r="A555" s="65">
        <v>554</v>
      </c>
      <c r="B555" s="50" t="s">
        <v>8</v>
      </c>
      <c r="C555" s="50" t="s">
        <v>853</v>
      </c>
      <c r="D555" s="50" t="s">
        <v>1415</v>
      </c>
      <c r="E555" s="50" t="s">
        <v>854</v>
      </c>
      <c r="F555" s="81">
        <v>1000</v>
      </c>
    </row>
    <row r="556" spans="1:6" s="5" customFormat="1" x14ac:dyDescent="0.25">
      <c r="A556" s="65">
        <v>555</v>
      </c>
      <c r="B556" s="50" t="s">
        <v>8</v>
      </c>
      <c r="C556" s="50" t="s">
        <v>851</v>
      </c>
      <c r="D556" s="50" t="s">
        <v>9</v>
      </c>
      <c r="E556" s="50" t="s">
        <v>852</v>
      </c>
      <c r="F556" s="81">
        <v>10000</v>
      </c>
    </row>
    <row r="557" spans="1:6" s="5" customFormat="1" x14ac:dyDescent="0.25">
      <c r="A557" s="12"/>
      <c r="F557" s="82"/>
    </row>
    <row r="558" spans="1:6" s="5" customFormat="1" x14ac:dyDescent="0.25">
      <c r="A558" s="12"/>
      <c r="F558" s="82"/>
    </row>
    <row r="559" spans="1:6" s="5" customFormat="1" x14ac:dyDescent="0.25">
      <c r="A559" s="12"/>
      <c r="F559" s="82"/>
    </row>
    <row r="560" spans="1:6" s="5" customFormat="1" x14ac:dyDescent="0.25">
      <c r="A560" s="12"/>
      <c r="F560" s="82"/>
    </row>
    <row r="561" spans="1:6" s="5" customFormat="1" x14ac:dyDescent="0.25">
      <c r="A561" s="12"/>
      <c r="F561" s="82"/>
    </row>
    <row r="562" spans="1:6" s="5" customFormat="1" x14ac:dyDescent="0.25">
      <c r="A562" s="12"/>
      <c r="F562" s="82"/>
    </row>
    <row r="563" spans="1:6" s="5" customFormat="1" x14ac:dyDescent="0.25">
      <c r="A563" s="12"/>
      <c r="F563" s="82"/>
    </row>
    <row r="564" spans="1:6" s="5" customFormat="1" x14ac:dyDescent="0.25">
      <c r="A564" s="12"/>
      <c r="F564" s="82"/>
    </row>
    <row r="565" spans="1:6" s="5" customFormat="1" x14ac:dyDescent="0.25">
      <c r="A565" s="12"/>
      <c r="F565" s="82"/>
    </row>
    <row r="566" spans="1:6" s="5" customFormat="1" x14ac:dyDescent="0.25">
      <c r="A566" s="12"/>
      <c r="F566" s="82"/>
    </row>
    <row r="567" spans="1:6" s="5" customFormat="1" x14ac:dyDescent="0.25">
      <c r="A567" s="12"/>
      <c r="F567" s="82"/>
    </row>
    <row r="568" spans="1:6" s="5" customFormat="1" x14ac:dyDescent="0.25">
      <c r="A568" s="12"/>
      <c r="F568" s="82"/>
    </row>
    <row r="569" spans="1:6" s="5" customFormat="1" x14ac:dyDescent="0.25">
      <c r="A569" s="12"/>
      <c r="F569" s="82"/>
    </row>
    <row r="570" spans="1:6" s="5" customFormat="1" x14ac:dyDescent="0.25">
      <c r="A570" s="12"/>
      <c r="F570" s="82"/>
    </row>
    <row r="571" spans="1:6" s="5" customFormat="1" x14ac:dyDescent="0.25">
      <c r="A571" s="12"/>
      <c r="F571" s="82"/>
    </row>
    <row r="572" spans="1:6" s="5" customFormat="1" x14ac:dyDescent="0.25">
      <c r="A572" s="12"/>
      <c r="F572" s="82"/>
    </row>
    <row r="573" spans="1:6" s="5" customFormat="1" x14ac:dyDescent="0.25">
      <c r="A573" s="12"/>
      <c r="F573" s="82"/>
    </row>
    <row r="574" spans="1:6" s="5" customFormat="1" x14ac:dyDescent="0.25">
      <c r="A574" s="12"/>
      <c r="F574" s="82"/>
    </row>
    <row r="575" spans="1:6" s="5" customFormat="1" x14ac:dyDescent="0.25">
      <c r="A575" s="12"/>
      <c r="F575" s="82"/>
    </row>
    <row r="576" spans="1:6" s="5" customFormat="1" x14ac:dyDescent="0.25">
      <c r="A576" s="12"/>
      <c r="F576" s="82"/>
    </row>
    <row r="577" spans="1:6" s="5" customFormat="1" x14ac:dyDescent="0.25">
      <c r="A577" s="12"/>
      <c r="F577" s="82"/>
    </row>
    <row r="578" spans="1:6" s="5" customFormat="1" x14ac:dyDescent="0.25">
      <c r="A578" s="12"/>
      <c r="F578" s="82"/>
    </row>
    <row r="579" spans="1:6" s="5" customFormat="1" x14ac:dyDescent="0.25">
      <c r="A579" s="12"/>
      <c r="F579" s="82"/>
    </row>
    <row r="580" spans="1:6" s="5" customFormat="1" x14ac:dyDescent="0.25">
      <c r="A580" s="12"/>
      <c r="F580" s="82"/>
    </row>
    <row r="581" spans="1:6" s="5" customFormat="1" x14ac:dyDescent="0.25">
      <c r="A581" s="12"/>
      <c r="F581" s="82"/>
    </row>
    <row r="582" spans="1:6" s="5" customFormat="1" x14ac:dyDescent="0.25">
      <c r="A582" s="12"/>
      <c r="F582" s="82"/>
    </row>
    <row r="583" spans="1:6" s="5" customFormat="1" x14ac:dyDescent="0.25">
      <c r="A583" s="12"/>
      <c r="F583" s="82"/>
    </row>
    <row r="584" spans="1:6" s="5" customFormat="1" x14ac:dyDescent="0.25">
      <c r="A584" s="12"/>
      <c r="F584" s="82"/>
    </row>
    <row r="585" spans="1:6" s="5" customFormat="1" x14ac:dyDescent="0.25">
      <c r="A585" s="12"/>
      <c r="F585" s="82"/>
    </row>
    <row r="586" spans="1:6" s="5" customFormat="1" x14ac:dyDescent="0.25">
      <c r="A586" s="12"/>
      <c r="F586" s="82"/>
    </row>
    <row r="587" spans="1:6" s="5" customFormat="1" x14ac:dyDescent="0.25">
      <c r="A587" s="12"/>
      <c r="F587" s="82"/>
    </row>
    <row r="588" spans="1:6" s="5" customFormat="1" x14ac:dyDescent="0.25">
      <c r="A588" s="12"/>
      <c r="F588" s="82"/>
    </row>
    <row r="589" spans="1:6" s="5" customFormat="1" x14ac:dyDescent="0.25">
      <c r="A589" s="12"/>
      <c r="F589" s="82"/>
    </row>
    <row r="590" spans="1:6" s="5" customFormat="1" x14ac:dyDescent="0.25">
      <c r="A590" s="12"/>
      <c r="F590" s="82"/>
    </row>
    <row r="591" spans="1:6" s="5" customFormat="1" x14ac:dyDescent="0.25">
      <c r="A591" s="12"/>
      <c r="F591" s="82"/>
    </row>
    <row r="592" spans="1:6" s="5" customFormat="1" x14ac:dyDescent="0.25">
      <c r="A592" s="12"/>
      <c r="F592" s="82"/>
    </row>
    <row r="593" spans="1:6" s="5" customFormat="1" x14ac:dyDescent="0.25">
      <c r="A593" s="12"/>
      <c r="F593" s="82"/>
    </row>
    <row r="594" spans="1:6" s="5" customFormat="1" x14ac:dyDescent="0.25">
      <c r="A594" s="12"/>
      <c r="F594" s="82"/>
    </row>
    <row r="595" spans="1:6" s="5" customFormat="1" x14ac:dyDescent="0.25">
      <c r="A595" s="12"/>
      <c r="F595" s="82"/>
    </row>
    <row r="596" spans="1:6" s="5" customFormat="1" x14ac:dyDescent="0.25">
      <c r="A596" s="12"/>
      <c r="F596" s="82"/>
    </row>
    <row r="597" spans="1:6" s="5" customFormat="1" x14ac:dyDescent="0.25">
      <c r="A597" s="12"/>
      <c r="F597" s="82"/>
    </row>
    <row r="598" spans="1:6" s="5" customFormat="1" x14ac:dyDescent="0.25">
      <c r="A598" s="12"/>
      <c r="F598" s="82"/>
    </row>
    <row r="599" spans="1:6" s="5" customFormat="1" x14ac:dyDescent="0.25">
      <c r="A599" s="12"/>
      <c r="F599" s="82"/>
    </row>
    <row r="600" spans="1:6" s="5" customFormat="1" x14ac:dyDescent="0.25">
      <c r="A600" s="12"/>
      <c r="F600" s="82"/>
    </row>
    <row r="601" spans="1:6" s="5" customFormat="1" x14ac:dyDescent="0.25">
      <c r="A601" s="12"/>
      <c r="F601" s="82"/>
    </row>
    <row r="602" spans="1:6" s="5" customFormat="1" x14ac:dyDescent="0.25">
      <c r="A602" s="12"/>
      <c r="F602" s="82"/>
    </row>
    <row r="603" spans="1:6" s="5" customFormat="1" x14ac:dyDescent="0.25">
      <c r="A603" s="12"/>
      <c r="F603" s="82"/>
    </row>
    <row r="604" spans="1:6" s="5" customFormat="1" x14ac:dyDescent="0.25">
      <c r="A604" s="12"/>
      <c r="F604" s="82"/>
    </row>
    <row r="605" spans="1:6" s="5" customFormat="1" x14ac:dyDescent="0.25">
      <c r="A605" s="12"/>
      <c r="F605" s="82"/>
    </row>
    <row r="606" spans="1:6" s="5" customFormat="1" x14ac:dyDescent="0.25">
      <c r="A606" s="12"/>
      <c r="F606" s="82"/>
    </row>
    <row r="607" spans="1:6" s="5" customFormat="1" x14ac:dyDescent="0.25">
      <c r="A607" s="12"/>
      <c r="F607" s="82"/>
    </row>
    <row r="608" spans="1:6" s="5" customFormat="1" x14ac:dyDescent="0.25">
      <c r="A608" s="12"/>
      <c r="F608" s="82"/>
    </row>
    <row r="609" spans="1:6" s="5" customFormat="1" x14ac:dyDescent="0.25">
      <c r="A609" s="12"/>
      <c r="F609" s="82"/>
    </row>
    <row r="610" spans="1:6" s="5" customFormat="1" x14ac:dyDescent="0.25">
      <c r="A610" s="12"/>
      <c r="F610" s="82"/>
    </row>
    <row r="611" spans="1:6" s="5" customFormat="1" x14ac:dyDescent="0.25">
      <c r="A611" s="12"/>
      <c r="F611" s="82"/>
    </row>
    <row r="612" spans="1:6" s="5" customFormat="1" x14ac:dyDescent="0.25">
      <c r="A612" s="12"/>
      <c r="F612" s="82"/>
    </row>
    <row r="613" spans="1:6" s="5" customFormat="1" x14ac:dyDescent="0.25">
      <c r="A613" s="12"/>
      <c r="F613" s="82"/>
    </row>
    <row r="614" spans="1:6" s="5" customFormat="1" x14ac:dyDescent="0.25">
      <c r="A614" s="12"/>
      <c r="F614" s="82"/>
    </row>
    <row r="615" spans="1:6" s="5" customFormat="1" x14ac:dyDescent="0.25">
      <c r="A615" s="12"/>
      <c r="F615" s="82"/>
    </row>
    <row r="616" spans="1:6" s="5" customFormat="1" x14ac:dyDescent="0.25">
      <c r="A616" s="12"/>
      <c r="F616" s="82"/>
    </row>
    <row r="617" spans="1:6" s="5" customFormat="1" x14ac:dyDescent="0.25">
      <c r="A617" s="12"/>
      <c r="F617" s="82"/>
    </row>
    <row r="618" spans="1:6" s="5" customFormat="1" x14ac:dyDescent="0.25">
      <c r="A618" s="12"/>
      <c r="F618" s="82"/>
    </row>
    <row r="619" spans="1:6" s="5" customFormat="1" x14ac:dyDescent="0.25">
      <c r="A619" s="12"/>
      <c r="F619" s="82"/>
    </row>
    <row r="620" spans="1:6" s="5" customFormat="1" x14ac:dyDescent="0.25">
      <c r="A620" s="12"/>
      <c r="F620" s="82"/>
    </row>
    <row r="621" spans="1:6" s="5" customFormat="1" x14ac:dyDescent="0.25">
      <c r="A621" s="12"/>
      <c r="F621" s="82"/>
    </row>
    <row r="622" spans="1:6" s="5" customFormat="1" x14ac:dyDescent="0.25">
      <c r="A622" s="12"/>
      <c r="F622" s="82"/>
    </row>
    <row r="623" spans="1:6" s="5" customFormat="1" x14ac:dyDescent="0.25">
      <c r="A623" s="12"/>
      <c r="F623" s="82"/>
    </row>
    <row r="624" spans="1:6" s="5" customFormat="1" x14ac:dyDescent="0.25">
      <c r="A624" s="12"/>
      <c r="F624" s="82"/>
    </row>
    <row r="625" spans="1:6" s="5" customFormat="1" x14ac:dyDescent="0.25">
      <c r="A625" s="12"/>
      <c r="F625" s="82"/>
    </row>
    <row r="626" spans="1:6" s="5" customFormat="1" x14ac:dyDescent="0.25">
      <c r="A626" s="12"/>
      <c r="F626" s="82"/>
    </row>
    <row r="627" spans="1:6" s="5" customFormat="1" x14ac:dyDescent="0.25">
      <c r="A627" s="12"/>
      <c r="F627" s="82"/>
    </row>
    <row r="628" spans="1:6" s="5" customFormat="1" x14ac:dyDescent="0.25">
      <c r="A628" s="12"/>
      <c r="F628" s="82"/>
    </row>
    <row r="629" spans="1:6" s="5" customFormat="1" x14ac:dyDescent="0.25">
      <c r="A629" s="12"/>
      <c r="F629" s="82"/>
    </row>
    <row r="630" spans="1:6" s="5" customFormat="1" x14ac:dyDescent="0.25">
      <c r="A630" s="12"/>
      <c r="F630" s="82"/>
    </row>
    <row r="631" spans="1:6" s="5" customFormat="1" x14ac:dyDescent="0.25">
      <c r="A631" s="12"/>
      <c r="F631" s="82"/>
    </row>
    <row r="632" spans="1:6" s="5" customFormat="1" x14ac:dyDescent="0.25">
      <c r="A632" s="12"/>
      <c r="F632" s="82"/>
    </row>
    <row r="633" spans="1:6" s="5" customFormat="1" x14ac:dyDescent="0.25">
      <c r="A633" s="12"/>
      <c r="F633" s="82"/>
    </row>
    <row r="634" spans="1:6" s="5" customFormat="1" x14ac:dyDescent="0.25">
      <c r="A634" s="12"/>
      <c r="F634" s="82"/>
    </row>
    <row r="635" spans="1:6" s="5" customFormat="1" x14ac:dyDescent="0.25">
      <c r="A635" s="12"/>
      <c r="F635" s="82"/>
    </row>
    <row r="636" spans="1:6" s="5" customFormat="1" x14ac:dyDescent="0.25">
      <c r="A636" s="12"/>
      <c r="F636" s="82"/>
    </row>
    <row r="637" spans="1:6" s="5" customFormat="1" x14ac:dyDescent="0.25">
      <c r="A637" s="12"/>
      <c r="F637" s="82"/>
    </row>
    <row r="638" spans="1:6" s="5" customFormat="1" x14ac:dyDescent="0.25">
      <c r="A638" s="12"/>
      <c r="F638" s="82"/>
    </row>
    <row r="639" spans="1:6" s="5" customFormat="1" x14ac:dyDescent="0.25">
      <c r="A639" s="12"/>
      <c r="F639" s="82"/>
    </row>
    <row r="640" spans="1:6" s="5" customFormat="1" x14ac:dyDescent="0.25">
      <c r="A640" s="12"/>
      <c r="F640" s="82"/>
    </row>
    <row r="641" spans="1:6" s="5" customFormat="1" x14ac:dyDescent="0.25">
      <c r="A641" s="12"/>
      <c r="F641" s="82"/>
    </row>
    <row r="642" spans="1:6" s="5" customFormat="1" x14ac:dyDescent="0.25">
      <c r="A642" s="12"/>
      <c r="F642" s="82"/>
    </row>
    <row r="643" spans="1:6" s="5" customFormat="1" x14ac:dyDescent="0.25">
      <c r="A643" s="12"/>
      <c r="F643" s="82"/>
    </row>
    <row r="644" spans="1:6" s="5" customFormat="1" x14ac:dyDescent="0.25">
      <c r="A644" s="12"/>
      <c r="F644" s="82"/>
    </row>
    <row r="645" spans="1:6" s="5" customFormat="1" x14ac:dyDescent="0.25">
      <c r="A645" s="12"/>
      <c r="F645" s="82"/>
    </row>
    <row r="646" spans="1:6" s="5" customFormat="1" x14ac:dyDescent="0.25">
      <c r="A646" s="12"/>
      <c r="F646" s="82"/>
    </row>
    <row r="647" spans="1:6" s="5" customFormat="1" x14ac:dyDescent="0.25">
      <c r="A647" s="12"/>
      <c r="F647" s="82"/>
    </row>
    <row r="648" spans="1:6" s="5" customFormat="1" x14ac:dyDescent="0.25">
      <c r="A648" s="12"/>
      <c r="F648" s="82"/>
    </row>
    <row r="649" spans="1:6" s="5" customFormat="1" x14ac:dyDescent="0.25">
      <c r="A649" s="12"/>
      <c r="F649" s="82"/>
    </row>
    <row r="650" spans="1:6" s="5" customFormat="1" x14ac:dyDescent="0.25">
      <c r="A650" s="12"/>
      <c r="F650" s="82"/>
    </row>
    <row r="651" spans="1:6" s="5" customFormat="1" x14ac:dyDescent="0.25">
      <c r="A651" s="12"/>
      <c r="F651" s="82"/>
    </row>
    <row r="652" spans="1:6" s="5" customFormat="1" x14ac:dyDescent="0.25">
      <c r="A652" s="12"/>
      <c r="F652" s="82"/>
    </row>
    <row r="653" spans="1:6" s="5" customFormat="1" x14ac:dyDescent="0.25">
      <c r="A653" s="12"/>
      <c r="F653" s="82"/>
    </row>
    <row r="654" spans="1:6" s="5" customFormat="1" x14ac:dyDescent="0.25">
      <c r="A654" s="12"/>
      <c r="F654" s="82"/>
    </row>
    <row r="655" spans="1:6" s="5" customFormat="1" x14ac:dyDescent="0.25">
      <c r="A655" s="12"/>
      <c r="F655" s="82"/>
    </row>
    <row r="656" spans="1:6" s="5" customFormat="1" x14ac:dyDescent="0.25">
      <c r="A656" s="12"/>
      <c r="F656" s="82"/>
    </row>
    <row r="657" spans="1:6" s="5" customFormat="1" x14ac:dyDescent="0.25">
      <c r="A657" s="12"/>
      <c r="F657" s="82"/>
    </row>
    <row r="658" spans="1:6" s="5" customFormat="1" x14ac:dyDescent="0.25">
      <c r="A658" s="12"/>
      <c r="F658" s="82"/>
    </row>
    <row r="659" spans="1:6" s="5" customFormat="1" x14ac:dyDescent="0.25">
      <c r="A659" s="12"/>
      <c r="F659" s="82"/>
    </row>
    <row r="660" spans="1:6" s="5" customFormat="1" x14ac:dyDescent="0.25">
      <c r="A660" s="12"/>
      <c r="F660" s="82"/>
    </row>
    <row r="661" spans="1:6" s="5" customFormat="1" x14ac:dyDescent="0.25">
      <c r="A661" s="12"/>
      <c r="F661" s="82"/>
    </row>
    <row r="662" spans="1:6" s="5" customFormat="1" x14ac:dyDescent="0.25">
      <c r="A662" s="12"/>
      <c r="F662" s="82"/>
    </row>
    <row r="663" spans="1:6" s="5" customFormat="1" x14ac:dyDescent="0.25">
      <c r="A663" s="12"/>
      <c r="F663" s="82"/>
    </row>
    <row r="664" spans="1:6" s="5" customFormat="1" x14ac:dyDescent="0.25">
      <c r="A664" s="12"/>
      <c r="F664" s="82"/>
    </row>
    <row r="665" spans="1:6" s="5" customFormat="1" x14ac:dyDescent="0.25">
      <c r="A665" s="12"/>
      <c r="F665" s="82"/>
    </row>
    <row r="666" spans="1:6" s="5" customFormat="1" x14ac:dyDescent="0.25">
      <c r="A666" s="12"/>
      <c r="F666" s="82"/>
    </row>
    <row r="667" spans="1:6" s="5" customFormat="1" x14ac:dyDescent="0.25">
      <c r="A667" s="12"/>
      <c r="F667" s="82"/>
    </row>
    <row r="668" spans="1:6" s="5" customFormat="1" x14ac:dyDescent="0.25">
      <c r="A668" s="12"/>
      <c r="F668" s="82"/>
    </row>
    <row r="669" spans="1:6" s="5" customFormat="1" x14ac:dyDescent="0.25">
      <c r="A669" s="12"/>
      <c r="F669" s="82"/>
    </row>
    <row r="670" spans="1:6" s="5" customFormat="1" x14ac:dyDescent="0.25">
      <c r="A670" s="12"/>
      <c r="F670" s="82"/>
    </row>
    <row r="671" spans="1:6" s="5" customFormat="1" x14ac:dyDescent="0.25">
      <c r="A671" s="12"/>
      <c r="F671" s="82"/>
    </row>
    <row r="672" spans="1:6" s="5" customFormat="1" x14ac:dyDescent="0.25">
      <c r="A672" s="12"/>
      <c r="F672" s="82"/>
    </row>
    <row r="673" spans="1:6" s="5" customFormat="1" x14ac:dyDescent="0.25">
      <c r="A673" s="12"/>
      <c r="F673" s="82"/>
    </row>
    <row r="674" spans="1:6" s="5" customFormat="1" x14ac:dyDescent="0.25">
      <c r="A674" s="12"/>
      <c r="F674" s="82"/>
    </row>
    <row r="675" spans="1:6" s="5" customFormat="1" x14ac:dyDescent="0.25">
      <c r="A675" s="12"/>
      <c r="F675" s="82"/>
    </row>
    <row r="676" spans="1:6" s="5" customFormat="1" x14ac:dyDescent="0.25">
      <c r="A676" s="12"/>
      <c r="F676" s="82"/>
    </row>
    <row r="677" spans="1:6" s="5" customFormat="1" x14ac:dyDescent="0.25">
      <c r="A677" s="12"/>
      <c r="F677" s="82"/>
    </row>
    <row r="678" spans="1:6" s="5" customFormat="1" x14ac:dyDescent="0.25">
      <c r="A678" s="12"/>
      <c r="F678" s="82"/>
    </row>
    <row r="679" spans="1:6" s="5" customFormat="1" x14ac:dyDescent="0.25">
      <c r="A679" s="12"/>
      <c r="F679" s="82"/>
    </row>
    <row r="680" spans="1:6" s="5" customFormat="1" x14ac:dyDescent="0.25">
      <c r="A680" s="12"/>
      <c r="F680" s="82"/>
    </row>
    <row r="681" spans="1:6" s="5" customFormat="1" x14ac:dyDescent="0.25">
      <c r="A681" s="12"/>
      <c r="F681" s="82"/>
    </row>
    <row r="682" spans="1:6" s="5" customFormat="1" x14ac:dyDescent="0.25">
      <c r="A682" s="12"/>
      <c r="F682" s="82"/>
    </row>
    <row r="683" spans="1:6" s="5" customFormat="1" x14ac:dyDescent="0.25">
      <c r="A683" s="12"/>
      <c r="F683" s="82"/>
    </row>
    <row r="684" spans="1:6" s="5" customFormat="1" x14ac:dyDescent="0.25">
      <c r="A684" s="12"/>
      <c r="F684" s="82"/>
    </row>
    <row r="685" spans="1:6" s="5" customFormat="1" x14ac:dyDescent="0.25">
      <c r="A685" s="12"/>
      <c r="F685" s="82"/>
    </row>
    <row r="686" spans="1:6" s="5" customFormat="1" x14ac:dyDescent="0.25">
      <c r="A686" s="12"/>
      <c r="F686" s="82"/>
    </row>
    <row r="687" spans="1:6" s="5" customFormat="1" x14ac:dyDescent="0.25">
      <c r="A687" s="12"/>
      <c r="F687" s="82"/>
    </row>
    <row r="688" spans="1:6" s="5" customFormat="1" x14ac:dyDescent="0.25">
      <c r="A688" s="12"/>
      <c r="F688" s="82"/>
    </row>
    <row r="689" spans="1:6" s="5" customFormat="1" x14ac:dyDescent="0.25">
      <c r="A689" s="12"/>
      <c r="F689" s="82"/>
    </row>
    <row r="690" spans="1:6" s="5" customFormat="1" x14ac:dyDescent="0.25">
      <c r="A690" s="12"/>
      <c r="F690" s="82"/>
    </row>
    <row r="691" spans="1:6" s="5" customFormat="1" x14ac:dyDescent="0.25">
      <c r="A691" s="12"/>
      <c r="F691" s="82"/>
    </row>
    <row r="692" spans="1:6" s="5" customFormat="1" x14ac:dyDescent="0.25">
      <c r="A692" s="12"/>
      <c r="F692" s="82"/>
    </row>
    <row r="693" spans="1:6" s="5" customFormat="1" x14ac:dyDescent="0.25">
      <c r="A693" s="12"/>
      <c r="F693" s="82"/>
    </row>
    <row r="694" spans="1:6" s="5" customFormat="1" x14ac:dyDescent="0.25">
      <c r="A694" s="12"/>
      <c r="F694" s="82"/>
    </row>
    <row r="695" spans="1:6" s="5" customFormat="1" x14ac:dyDescent="0.25">
      <c r="A695" s="12"/>
      <c r="F695" s="82"/>
    </row>
    <row r="696" spans="1:6" s="5" customFormat="1" x14ac:dyDescent="0.25">
      <c r="A696" s="12"/>
      <c r="F696" s="82"/>
    </row>
    <row r="697" spans="1:6" s="5" customFormat="1" x14ac:dyDescent="0.25">
      <c r="A697" s="12"/>
      <c r="F697" s="82"/>
    </row>
    <row r="698" spans="1:6" s="5" customFormat="1" x14ac:dyDescent="0.25">
      <c r="A698" s="12"/>
      <c r="F698" s="82"/>
    </row>
    <row r="699" spans="1:6" s="5" customFormat="1" x14ac:dyDescent="0.25">
      <c r="A699" s="12"/>
      <c r="F699" s="82"/>
    </row>
    <row r="700" spans="1:6" s="5" customFormat="1" x14ac:dyDescent="0.25">
      <c r="A700" s="12"/>
      <c r="F700" s="82"/>
    </row>
    <row r="701" spans="1:6" s="5" customFormat="1" x14ac:dyDescent="0.25">
      <c r="A701" s="12"/>
      <c r="F701" s="82"/>
    </row>
    <row r="702" spans="1:6" s="5" customFormat="1" x14ac:dyDescent="0.25">
      <c r="A702" s="12"/>
      <c r="F702" s="82"/>
    </row>
    <row r="703" spans="1:6" s="5" customFormat="1" x14ac:dyDescent="0.25">
      <c r="A703" s="12"/>
      <c r="F703" s="82"/>
    </row>
    <row r="704" spans="1:6" s="5" customFormat="1" x14ac:dyDescent="0.25">
      <c r="A704" s="12"/>
      <c r="F704" s="82"/>
    </row>
    <row r="705" spans="1:6" s="5" customFormat="1" x14ac:dyDescent="0.25">
      <c r="A705" s="12"/>
      <c r="F705" s="82"/>
    </row>
    <row r="706" spans="1:6" s="5" customFormat="1" x14ac:dyDescent="0.25">
      <c r="A706" s="12"/>
      <c r="F706" s="82"/>
    </row>
    <row r="707" spans="1:6" s="5" customFormat="1" x14ac:dyDescent="0.25">
      <c r="A707" s="12"/>
      <c r="F707" s="82"/>
    </row>
    <row r="708" spans="1:6" s="5" customFormat="1" x14ac:dyDescent="0.25">
      <c r="A708" s="12"/>
      <c r="F708" s="82"/>
    </row>
    <row r="709" spans="1:6" s="5" customFormat="1" x14ac:dyDescent="0.25">
      <c r="A709" s="12"/>
      <c r="F709" s="82"/>
    </row>
    <row r="710" spans="1:6" s="5" customFormat="1" x14ac:dyDescent="0.25">
      <c r="A710" s="12"/>
      <c r="F710" s="82"/>
    </row>
    <row r="711" spans="1:6" s="5" customFormat="1" x14ac:dyDescent="0.25">
      <c r="A711" s="12"/>
      <c r="F711" s="82"/>
    </row>
    <row r="712" spans="1:6" s="5" customFormat="1" x14ac:dyDescent="0.25">
      <c r="A712" s="12"/>
      <c r="F712" s="82"/>
    </row>
    <row r="713" spans="1:6" s="5" customFormat="1" x14ac:dyDescent="0.25">
      <c r="A713" s="12"/>
      <c r="F713" s="82"/>
    </row>
    <row r="714" spans="1:6" s="5" customFormat="1" x14ac:dyDescent="0.25">
      <c r="A714" s="12"/>
      <c r="F714" s="82"/>
    </row>
    <row r="715" spans="1:6" s="5" customFormat="1" x14ac:dyDescent="0.25">
      <c r="A715" s="12"/>
      <c r="F715" s="82"/>
    </row>
    <row r="716" spans="1:6" s="5" customFormat="1" x14ac:dyDescent="0.25">
      <c r="A716" s="12"/>
      <c r="F716" s="82"/>
    </row>
    <row r="717" spans="1:6" s="5" customFormat="1" x14ac:dyDescent="0.25">
      <c r="A717" s="12"/>
      <c r="F717" s="82"/>
    </row>
    <row r="718" spans="1:6" s="5" customFormat="1" x14ac:dyDescent="0.25">
      <c r="A718" s="12"/>
      <c r="F718" s="82"/>
    </row>
    <row r="719" spans="1:6" s="5" customFormat="1" x14ac:dyDescent="0.25">
      <c r="A719" s="12"/>
      <c r="F719" s="82"/>
    </row>
    <row r="720" spans="1:6" s="5" customFormat="1" x14ac:dyDescent="0.25">
      <c r="A720" s="12"/>
      <c r="F720" s="82"/>
    </row>
    <row r="721" spans="1:6" s="5" customFormat="1" x14ac:dyDescent="0.25">
      <c r="A721" s="12"/>
      <c r="F721" s="82"/>
    </row>
    <row r="722" spans="1:6" s="5" customFormat="1" x14ac:dyDescent="0.25">
      <c r="A722" s="12"/>
      <c r="F722" s="82"/>
    </row>
    <row r="723" spans="1:6" s="5" customFormat="1" x14ac:dyDescent="0.25">
      <c r="A723" s="12"/>
      <c r="F723" s="82"/>
    </row>
    <row r="724" spans="1:6" s="5" customFormat="1" x14ac:dyDescent="0.25">
      <c r="A724" s="12"/>
      <c r="F724" s="82"/>
    </row>
    <row r="725" spans="1:6" s="5" customFormat="1" x14ac:dyDescent="0.25">
      <c r="A725" s="12"/>
      <c r="F725" s="82"/>
    </row>
    <row r="726" spans="1:6" s="5" customFormat="1" x14ac:dyDescent="0.25">
      <c r="A726" s="12"/>
      <c r="F726" s="82"/>
    </row>
    <row r="727" spans="1:6" s="5" customFormat="1" x14ac:dyDescent="0.25">
      <c r="A727" s="12"/>
      <c r="F727" s="82"/>
    </row>
    <row r="728" spans="1:6" s="5" customFormat="1" x14ac:dyDescent="0.25">
      <c r="A728" s="12"/>
      <c r="F728" s="82"/>
    </row>
    <row r="729" spans="1:6" s="5" customFormat="1" x14ac:dyDescent="0.25">
      <c r="A729" s="12"/>
      <c r="F729" s="82"/>
    </row>
    <row r="730" spans="1:6" s="5" customFormat="1" x14ac:dyDescent="0.25">
      <c r="A730" s="12"/>
      <c r="F730" s="82"/>
    </row>
    <row r="731" spans="1:6" s="5" customFormat="1" x14ac:dyDescent="0.25">
      <c r="A731" s="12"/>
      <c r="F731" s="82"/>
    </row>
    <row r="732" spans="1:6" s="5" customFormat="1" x14ac:dyDescent="0.25">
      <c r="A732" s="12"/>
      <c r="F732" s="82"/>
    </row>
    <row r="733" spans="1:6" s="5" customFormat="1" x14ac:dyDescent="0.25">
      <c r="A733" s="12"/>
      <c r="F733" s="82"/>
    </row>
    <row r="734" spans="1:6" s="5" customFormat="1" x14ac:dyDescent="0.25">
      <c r="A734" s="12"/>
      <c r="F734" s="82"/>
    </row>
    <row r="735" spans="1:6" s="5" customFormat="1" x14ac:dyDescent="0.25">
      <c r="A735" s="12"/>
      <c r="F735" s="82"/>
    </row>
    <row r="736" spans="1:6" s="5" customFormat="1" x14ac:dyDescent="0.25">
      <c r="A736" s="12"/>
      <c r="F736" s="82"/>
    </row>
    <row r="737" spans="1:6" s="5" customFormat="1" x14ac:dyDescent="0.25">
      <c r="A737" s="12"/>
      <c r="F737" s="82"/>
    </row>
    <row r="738" spans="1:6" s="5" customFormat="1" x14ac:dyDescent="0.25">
      <c r="A738" s="12"/>
      <c r="F738" s="82"/>
    </row>
    <row r="739" spans="1:6" s="5" customFormat="1" x14ac:dyDescent="0.25">
      <c r="A739" s="12"/>
      <c r="F739" s="82"/>
    </row>
    <row r="740" spans="1:6" s="5" customFormat="1" x14ac:dyDescent="0.25">
      <c r="A740" s="12"/>
      <c r="F740" s="82"/>
    </row>
    <row r="741" spans="1:6" s="5" customFormat="1" x14ac:dyDescent="0.25">
      <c r="A741" s="12"/>
      <c r="F741" s="82"/>
    </row>
    <row r="742" spans="1:6" s="5" customFormat="1" x14ac:dyDescent="0.25">
      <c r="A742" s="12"/>
      <c r="F742" s="82"/>
    </row>
    <row r="743" spans="1:6" s="5" customFormat="1" x14ac:dyDescent="0.25">
      <c r="A743" s="12"/>
      <c r="F743" s="82"/>
    </row>
    <row r="744" spans="1:6" s="5" customFormat="1" x14ac:dyDescent="0.25">
      <c r="A744" s="12"/>
      <c r="F744" s="82"/>
    </row>
    <row r="745" spans="1:6" s="5" customFormat="1" x14ac:dyDescent="0.25">
      <c r="A745" s="12"/>
      <c r="F745" s="82"/>
    </row>
    <row r="746" spans="1:6" s="5" customFormat="1" x14ac:dyDescent="0.25">
      <c r="A746" s="12"/>
      <c r="F746" s="82"/>
    </row>
    <row r="747" spans="1:6" s="5" customFormat="1" x14ac:dyDescent="0.25">
      <c r="A747" s="12"/>
      <c r="F747" s="82"/>
    </row>
    <row r="748" spans="1:6" s="5" customFormat="1" x14ac:dyDescent="0.25">
      <c r="A748" s="12"/>
      <c r="F748" s="82"/>
    </row>
    <row r="749" spans="1:6" s="5" customFormat="1" x14ac:dyDescent="0.25">
      <c r="A749" s="12"/>
      <c r="F749" s="82"/>
    </row>
    <row r="750" spans="1:6" s="5" customFormat="1" x14ac:dyDescent="0.25">
      <c r="A750" s="12"/>
      <c r="F750" s="82"/>
    </row>
    <row r="751" spans="1:6" s="5" customFormat="1" x14ac:dyDescent="0.25">
      <c r="A751" s="12"/>
      <c r="F751" s="82"/>
    </row>
    <row r="752" spans="1:6" s="5" customFormat="1" x14ac:dyDescent="0.25">
      <c r="A752" s="12"/>
      <c r="F752" s="82"/>
    </row>
    <row r="753" spans="1:6" s="5" customFormat="1" x14ac:dyDescent="0.25">
      <c r="A753" s="12"/>
      <c r="F753" s="82"/>
    </row>
    <row r="754" spans="1:6" s="5" customFormat="1" x14ac:dyDescent="0.25">
      <c r="A754" s="12"/>
      <c r="F754" s="82"/>
    </row>
    <row r="755" spans="1:6" s="5" customFormat="1" x14ac:dyDescent="0.25">
      <c r="A755" s="12"/>
      <c r="F755" s="82"/>
    </row>
    <row r="756" spans="1:6" s="5" customFormat="1" x14ac:dyDescent="0.25">
      <c r="A756" s="12"/>
      <c r="F756" s="82"/>
    </row>
    <row r="757" spans="1:6" s="5" customFormat="1" x14ac:dyDescent="0.25">
      <c r="A757" s="12"/>
      <c r="F757" s="82"/>
    </row>
    <row r="758" spans="1:6" s="5" customFormat="1" x14ac:dyDescent="0.25">
      <c r="A758" s="12"/>
      <c r="F758" s="82"/>
    </row>
    <row r="759" spans="1:6" s="5" customFormat="1" x14ac:dyDescent="0.25">
      <c r="A759" s="12"/>
      <c r="F759" s="82"/>
    </row>
    <row r="760" spans="1:6" s="5" customFormat="1" x14ac:dyDescent="0.25">
      <c r="A760" s="12"/>
      <c r="F760" s="82"/>
    </row>
    <row r="761" spans="1:6" s="5" customFormat="1" x14ac:dyDescent="0.25">
      <c r="A761" s="12"/>
      <c r="F761" s="82"/>
    </row>
    <row r="762" spans="1:6" s="5" customFormat="1" x14ac:dyDescent="0.25">
      <c r="A762" s="12"/>
      <c r="F762" s="82"/>
    </row>
    <row r="763" spans="1:6" s="5" customFormat="1" x14ac:dyDescent="0.25">
      <c r="A763" s="12"/>
      <c r="F763" s="82"/>
    </row>
    <row r="764" spans="1:6" s="5" customFormat="1" x14ac:dyDescent="0.25">
      <c r="A764" s="12"/>
      <c r="F764" s="82"/>
    </row>
    <row r="765" spans="1:6" s="5" customFormat="1" x14ac:dyDescent="0.25">
      <c r="A765" s="12"/>
      <c r="F765" s="82"/>
    </row>
    <row r="766" spans="1:6" s="5" customFormat="1" x14ac:dyDescent="0.25">
      <c r="A766" s="12"/>
      <c r="F766" s="82"/>
    </row>
    <row r="767" spans="1:6" s="5" customFormat="1" x14ac:dyDescent="0.25">
      <c r="A767" s="12"/>
      <c r="F767" s="82"/>
    </row>
    <row r="768" spans="1:6" s="5" customFormat="1" x14ac:dyDescent="0.25">
      <c r="A768" s="12"/>
      <c r="F768" s="82"/>
    </row>
    <row r="769" spans="1:6" s="5" customFormat="1" x14ac:dyDescent="0.25">
      <c r="A769" s="12"/>
      <c r="F769" s="82"/>
    </row>
    <row r="770" spans="1:6" s="5" customFormat="1" x14ac:dyDescent="0.25">
      <c r="A770" s="12"/>
      <c r="F770" s="82"/>
    </row>
    <row r="771" spans="1:6" s="5" customFormat="1" x14ac:dyDescent="0.25">
      <c r="A771" s="12"/>
      <c r="F771" s="82"/>
    </row>
    <row r="772" spans="1:6" s="5" customFormat="1" x14ac:dyDescent="0.25">
      <c r="A772" s="12"/>
      <c r="F772" s="82"/>
    </row>
    <row r="773" spans="1:6" s="5" customFormat="1" x14ac:dyDescent="0.25">
      <c r="A773" s="12"/>
      <c r="F773" s="82"/>
    </row>
    <row r="774" spans="1:6" s="5" customFormat="1" x14ac:dyDescent="0.25">
      <c r="A774" s="12"/>
      <c r="F774" s="82"/>
    </row>
    <row r="775" spans="1:6" s="5" customFormat="1" x14ac:dyDescent="0.25">
      <c r="A775" s="12"/>
      <c r="F775" s="82"/>
    </row>
    <row r="776" spans="1:6" s="5" customFormat="1" x14ac:dyDescent="0.25">
      <c r="A776" s="12"/>
      <c r="F776" s="82"/>
    </row>
    <row r="777" spans="1:6" s="5" customFormat="1" x14ac:dyDescent="0.25">
      <c r="A777" s="12"/>
      <c r="F777" s="82"/>
    </row>
    <row r="778" spans="1:6" s="5" customFormat="1" x14ac:dyDescent="0.25">
      <c r="A778" s="12"/>
      <c r="F778" s="82"/>
    </row>
    <row r="779" spans="1:6" s="5" customFormat="1" x14ac:dyDescent="0.25">
      <c r="A779" s="12"/>
      <c r="F779" s="82"/>
    </row>
    <row r="780" spans="1:6" s="5" customFormat="1" x14ac:dyDescent="0.25">
      <c r="A780" s="12"/>
      <c r="F780" s="82"/>
    </row>
    <row r="781" spans="1:6" s="5" customFormat="1" x14ac:dyDescent="0.25">
      <c r="A781" s="12"/>
      <c r="F781" s="82"/>
    </row>
    <row r="782" spans="1:6" s="5" customFormat="1" x14ac:dyDescent="0.25">
      <c r="A782" s="12"/>
      <c r="F782" s="82"/>
    </row>
    <row r="783" spans="1:6" s="5" customFormat="1" x14ac:dyDescent="0.25">
      <c r="A783" s="12"/>
      <c r="F783" s="82"/>
    </row>
    <row r="784" spans="1:6" s="5" customFormat="1" x14ac:dyDescent="0.25">
      <c r="A784" s="12"/>
      <c r="F784" s="82"/>
    </row>
    <row r="785" spans="1:6" s="5" customFormat="1" x14ac:dyDescent="0.25">
      <c r="A785" s="12"/>
      <c r="F785" s="82"/>
    </row>
    <row r="786" spans="1:6" s="5" customFormat="1" x14ac:dyDescent="0.25">
      <c r="A786" s="12"/>
      <c r="F786" s="82"/>
    </row>
    <row r="787" spans="1:6" s="5" customFormat="1" x14ac:dyDescent="0.25">
      <c r="A787" s="12"/>
      <c r="F787" s="82"/>
    </row>
    <row r="788" spans="1:6" s="5" customFormat="1" x14ac:dyDescent="0.25">
      <c r="A788" s="12"/>
      <c r="F788" s="82"/>
    </row>
    <row r="789" spans="1:6" s="5" customFormat="1" x14ac:dyDescent="0.25">
      <c r="A789" s="12"/>
      <c r="F789" s="82"/>
    </row>
    <row r="790" spans="1:6" s="5" customFormat="1" x14ac:dyDescent="0.25">
      <c r="A790" s="12"/>
      <c r="F790" s="82"/>
    </row>
    <row r="791" spans="1:6" s="5" customFormat="1" x14ac:dyDescent="0.25">
      <c r="A791" s="12"/>
      <c r="F791" s="82"/>
    </row>
    <row r="792" spans="1:6" s="5" customFormat="1" x14ac:dyDescent="0.25">
      <c r="A792" s="12"/>
      <c r="F792" s="82"/>
    </row>
    <row r="793" spans="1:6" s="5" customFormat="1" x14ac:dyDescent="0.25">
      <c r="A793" s="12"/>
      <c r="F793" s="82"/>
    </row>
    <row r="794" spans="1:6" s="5" customFormat="1" x14ac:dyDescent="0.25">
      <c r="A794" s="12"/>
      <c r="F794" s="82"/>
    </row>
    <row r="795" spans="1:6" s="5" customFormat="1" x14ac:dyDescent="0.25">
      <c r="A795" s="12"/>
      <c r="F795" s="82"/>
    </row>
    <row r="796" spans="1:6" s="5" customFormat="1" x14ac:dyDescent="0.25">
      <c r="A796" s="12"/>
      <c r="F796" s="82"/>
    </row>
    <row r="797" spans="1:6" s="5" customFormat="1" x14ac:dyDescent="0.25">
      <c r="A797" s="12"/>
      <c r="F797" s="82"/>
    </row>
    <row r="798" spans="1:6" s="5" customFormat="1" x14ac:dyDescent="0.25">
      <c r="A798" s="12"/>
      <c r="F798" s="82"/>
    </row>
    <row r="799" spans="1:6" s="5" customFormat="1" x14ac:dyDescent="0.25">
      <c r="A799" s="12"/>
      <c r="F799" s="82"/>
    </row>
    <row r="800" spans="1:6" s="5" customFormat="1" x14ac:dyDescent="0.25">
      <c r="A800" s="12"/>
      <c r="F800" s="82"/>
    </row>
    <row r="801" spans="1:6" s="5" customFormat="1" x14ac:dyDescent="0.25">
      <c r="A801" s="12"/>
      <c r="F801" s="82"/>
    </row>
    <row r="802" spans="1:6" s="5" customFormat="1" x14ac:dyDescent="0.25">
      <c r="A802" s="12"/>
      <c r="F802" s="82"/>
    </row>
    <row r="803" spans="1:6" s="5" customFormat="1" x14ac:dyDescent="0.25">
      <c r="A803" s="12"/>
      <c r="F803" s="82"/>
    </row>
    <row r="804" spans="1:6" s="5" customFormat="1" x14ac:dyDescent="0.25">
      <c r="A804" s="12"/>
      <c r="F804" s="82"/>
    </row>
    <row r="805" spans="1:6" s="5" customFormat="1" x14ac:dyDescent="0.25">
      <c r="A805" s="12"/>
      <c r="F805" s="82"/>
    </row>
    <row r="806" spans="1:6" s="5" customFormat="1" x14ac:dyDescent="0.25">
      <c r="A806" s="12"/>
      <c r="F806" s="82"/>
    </row>
    <row r="807" spans="1:6" s="5" customFormat="1" x14ac:dyDescent="0.25">
      <c r="A807" s="12"/>
      <c r="F807" s="82"/>
    </row>
    <row r="808" spans="1:6" s="5" customFormat="1" x14ac:dyDescent="0.25">
      <c r="A808" s="12"/>
      <c r="F808" s="82"/>
    </row>
    <row r="809" spans="1:6" s="5" customFormat="1" x14ac:dyDescent="0.25">
      <c r="A809" s="12"/>
      <c r="F809" s="82"/>
    </row>
    <row r="810" spans="1:6" s="5" customFormat="1" x14ac:dyDescent="0.25">
      <c r="A810" s="12"/>
      <c r="F810" s="82"/>
    </row>
    <row r="811" spans="1:6" s="5" customFormat="1" x14ac:dyDescent="0.25">
      <c r="A811" s="12"/>
      <c r="F811" s="82"/>
    </row>
    <row r="812" spans="1:6" s="5" customFormat="1" x14ac:dyDescent="0.25">
      <c r="A812" s="12"/>
      <c r="F812" s="82"/>
    </row>
    <row r="813" spans="1:6" s="5" customFormat="1" x14ac:dyDescent="0.25">
      <c r="A813" s="12"/>
      <c r="F813" s="82"/>
    </row>
    <row r="814" spans="1:6" s="5" customFormat="1" x14ac:dyDescent="0.25">
      <c r="A814" s="12"/>
      <c r="F814" s="82"/>
    </row>
    <row r="815" spans="1:6" s="5" customFormat="1" x14ac:dyDescent="0.25">
      <c r="A815" s="12"/>
      <c r="F815" s="82"/>
    </row>
    <row r="816" spans="1:6" s="5" customFormat="1" x14ac:dyDescent="0.25">
      <c r="A816" s="12"/>
      <c r="F816" s="82"/>
    </row>
    <row r="817" spans="1:6" s="5" customFormat="1" x14ac:dyDescent="0.25">
      <c r="A817" s="12"/>
      <c r="F817" s="82"/>
    </row>
    <row r="818" spans="1:6" s="5" customFormat="1" x14ac:dyDescent="0.25">
      <c r="A818" s="12"/>
      <c r="F818" s="82"/>
    </row>
    <row r="819" spans="1:6" s="5" customFormat="1" x14ac:dyDescent="0.25">
      <c r="A819" s="12"/>
      <c r="F819" s="82"/>
    </row>
    <row r="820" spans="1:6" s="5" customFormat="1" x14ac:dyDescent="0.25">
      <c r="A820" s="12"/>
      <c r="F820" s="82"/>
    </row>
    <row r="821" spans="1:6" s="5" customFormat="1" x14ac:dyDescent="0.25">
      <c r="A821" s="12"/>
      <c r="F821" s="82"/>
    </row>
    <row r="822" spans="1:6" s="5" customFormat="1" x14ac:dyDescent="0.25">
      <c r="A822" s="12"/>
      <c r="F822" s="82"/>
    </row>
    <row r="823" spans="1:6" s="5" customFormat="1" x14ac:dyDescent="0.25">
      <c r="A823" s="12"/>
      <c r="F823" s="82"/>
    </row>
    <row r="824" spans="1:6" s="5" customFormat="1" x14ac:dyDescent="0.25">
      <c r="A824" s="12"/>
      <c r="F824" s="82"/>
    </row>
    <row r="825" spans="1:6" s="5" customFormat="1" x14ac:dyDescent="0.25">
      <c r="A825" s="12"/>
      <c r="F825" s="82"/>
    </row>
    <row r="826" spans="1:6" s="5" customFormat="1" x14ac:dyDescent="0.25">
      <c r="A826" s="12"/>
      <c r="F826" s="82"/>
    </row>
    <row r="827" spans="1:6" s="5" customFormat="1" x14ac:dyDescent="0.25">
      <c r="A827" s="12"/>
      <c r="F827" s="82"/>
    </row>
    <row r="828" spans="1:6" s="5" customFormat="1" x14ac:dyDescent="0.25">
      <c r="A828" s="12"/>
      <c r="F828" s="82"/>
    </row>
    <row r="829" spans="1:6" s="5" customFormat="1" x14ac:dyDescent="0.25">
      <c r="A829" s="12"/>
      <c r="F829" s="82"/>
    </row>
    <row r="830" spans="1:6" s="5" customFormat="1" x14ac:dyDescent="0.25">
      <c r="A830" s="12"/>
      <c r="F830" s="82"/>
    </row>
    <row r="831" spans="1:6" s="5" customFormat="1" x14ac:dyDescent="0.25">
      <c r="A831" s="12"/>
      <c r="F831" s="82"/>
    </row>
    <row r="832" spans="1:6" s="5" customFormat="1" x14ac:dyDescent="0.25">
      <c r="A832" s="12"/>
      <c r="F832" s="82"/>
    </row>
    <row r="833" spans="1:6" s="5" customFormat="1" x14ac:dyDescent="0.25">
      <c r="A833" s="12"/>
      <c r="F833" s="82"/>
    </row>
    <row r="834" spans="1:6" s="5" customFormat="1" x14ac:dyDescent="0.25">
      <c r="A834" s="12"/>
      <c r="F834" s="82"/>
    </row>
    <row r="835" spans="1:6" s="5" customFormat="1" x14ac:dyDescent="0.25">
      <c r="A835" s="12"/>
      <c r="F835" s="82"/>
    </row>
    <row r="836" spans="1:6" s="5" customFormat="1" x14ac:dyDescent="0.25">
      <c r="A836" s="12"/>
      <c r="F836" s="82"/>
    </row>
    <row r="837" spans="1:6" s="5" customFormat="1" x14ac:dyDescent="0.25">
      <c r="A837" s="12"/>
      <c r="F837" s="82"/>
    </row>
    <row r="838" spans="1:6" s="5" customFormat="1" x14ac:dyDescent="0.25">
      <c r="A838" s="12"/>
      <c r="F838" s="82"/>
    </row>
    <row r="839" spans="1:6" s="5" customFormat="1" x14ac:dyDescent="0.25">
      <c r="A839" s="12"/>
      <c r="F839" s="82"/>
    </row>
    <row r="840" spans="1:6" s="5" customFormat="1" x14ac:dyDescent="0.25">
      <c r="A840" s="12"/>
      <c r="F840" s="82"/>
    </row>
    <row r="841" spans="1:6" s="5" customFormat="1" x14ac:dyDescent="0.25">
      <c r="A841" s="12"/>
      <c r="F841" s="82"/>
    </row>
    <row r="842" spans="1:6" s="5" customFormat="1" x14ac:dyDescent="0.25">
      <c r="A842" s="12"/>
      <c r="F842" s="82"/>
    </row>
    <row r="843" spans="1:6" s="5" customFormat="1" x14ac:dyDescent="0.25">
      <c r="A843" s="12"/>
      <c r="F843" s="82"/>
    </row>
    <row r="844" spans="1:6" s="5" customFormat="1" x14ac:dyDescent="0.25">
      <c r="A844" s="12"/>
      <c r="F844" s="82"/>
    </row>
    <row r="845" spans="1:6" s="5" customFormat="1" x14ac:dyDescent="0.25">
      <c r="A845" s="12"/>
      <c r="F845" s="82"/>
    </row>
    <row r="846" spans="1:6" s="5" customFormat="1" x14ac:dyDescent="0.25">
      <c r="A846" s="12"/>
      <c r="F846" s="82"/>
    </row>
    <row r="847" spans="1:6" s="5" customFormat="1" x14ac:dyDescent="0.25">
      <c r="A847" s="12"/>
      <c r="F847" s="82"/>
    </row>
    <row r="848" spans="1:6" s="5" customFormat="1" x14ac:dyDescent="0.25">
      <c r="A848" s="12"/>
      <c r="F848" s="82"/>
    </row>
    <row r="849" spans="1:6" s="5" customFormat="1" x14ac:dyDescent="0.25">
      <c r="A849" s="12"/>
      <c r="F849" s="82"/>
    </row>
    <row r="850" spans="1:6" s="5" customFormat="1" x14ac:dyDescent="0.25">
      <c r="A850" s="12"/>
      <c r="F850" s="82"/>
    </row>
    <row r="851" spans="1:6" s="5" customFormat="1" x14ac:dyDescent="0.25">
      <c r="A851" s="12"/>
      <c r="F851" s="82"/>
    </row>
    <row r="852" spans="1:6" s="5" customFormat="1" x14ac:dyDescent="0.25">
      <c r="A852" s="12"/>
      <c r="F852" s="82"/>
    </row>
    <row r="853" spans="1:6" s="5" customFormat="1" x14ac:dyDescent="0.25">
      <c r="A853" s="12"/>
      <c r="F853" s="82"/>
    </row>
    <row r="854" spans="1:6" s="5" customFormat="1" x14ac:dyDescent="0.25">
      <c r="A854" s="12"/>
      <c r="F854" s="82"/>
    </row>
    <row r="855" spans="1:6" s="5" customFormat="1" x14ac:dyDescent="0.25">
      <c r="A855" s="12"/>
      <c r="F855" s="82"/>
    </row>
    <row r="856" spans="1:6" s="5" customFormat="1" x14ac:dyDescent="0.25">
      <c r="A856" s="12"/>
      <c r="F856" s="82"/>
    </row>
    <row r="857" spans="1:6" s="5" customFormat="1" x14ac:dyDescent="0.25">
      <c r="A857" s="12"/>
      <c r="F857" s="82"/>
    </row>
    <row r="858" spans="1:6" s="5" customFormat="1" x14ac:dyDescent="0.25">
      <c r="A858" s="12"/>
      <c r="F858" s="82"/>
    </row>
    <row r="859" spans="1:6" s="5" customFormat="1" x14ac:dyDescent="0.25">
      <c r="A859" s="12"/>
      <c r="F859" s="82"/>
    </row>
    <row r="860" spans="1:6" s="5" customFormat="1" x14ac:dyDescent="0.25">
      <c r="A860" s="12"/>
      <c r="F860" s="82"/>
    </row>
    <row r="861" spans="1:6" s="5" customFormat="1" x14ac:dyDescent="0.25">
      <c r="A861" s="12"/>
      <c r="F861" s="82"/>
    </row>
    <row r="862" spans="1:6" s="5" customFormat="1" x14ac:dyDescent="0.25">
      <c r="A862" s="12"/>
      <c r="F862" s="82"/>
    </row>
    <row r="863" spans="1:6" s="5" customFormat="1" x14ac:dyDescent="0.25">
      <c r="A863" s="12"/>
      <c r="F863" s="82"/>
    </row>
    <row r="864" spans="1:6" s="5" customFormat="1" x14ac:dyDescent="0.25">
      <c r="A864" s="12"/>
      <c r="F864" s="82"/>
    </row>
    <row r="865" spans="1:6" s="5" customFormat="1" x14ac:dyDescent="0.25">
      <c r="A865" s="12"/>
      <c r="F865" s="82"/>
    </row>
    <row r="866" spans="1:6" s="5" customFormat="1" x14ac:dyDescent="0.25">
      <c r="A866" s="12"/>
      <c r="F866" s="82"/>
    </row>
    <row r="867" spans="1:6" s="5" customFormat="1" x14ac:dyDescent="0.25">
      <c r="A867" s="12"/>
      <c r="F867" s="82"/>
    </row>
    <row r="868" spans="1:6" s="5" customFormat="1" x14ac:dyDescent="0.25">
      <c r="A868" s="12"/>
      <c r="F868" s="82"/>
    </row>
    <row r="869" spans="1:6" s="5" customFormat="1" x14ac:dyDescent="0.25">
      <c r="A869" s="12"/>
      <c r="F869" s="82"/>
    </row>
    <row r="870" spans="1:6" s="5" customFormat="1" x14ac:dyDescent="0.25">
      <c r="A870" s="12"/>
      <c r="F870" s="82"/>
    </row>
    <row r="871" spans="1:6" s="5" customFormat="1" x14ac:dyDescent="0.25">
      <c r="A871" s="12"/>
      <c r="F871" s="82"/>
    </row>
    <row r="872" spans="1:6" s="5" customFormat="1" x14ac:dyDescent="0.25">
      <c r="A872" s="12"/>
      <c r="F872" s="82"/>
    </row>
    <row r="873" spans="1:6" s="5" customFormat="1" x14ac:dyDescent="0.25">
      <c r="A873" s="12"/>
      <c r="F873" s="82"/>
    </row>
    <row r="874" spans="1:6" s="5" customFormat="1" x14ac:dyDescent="0.25">
      <c r="A874" s="12"/>
      <c r="F874" s="82"/>
    </row>
    <row r="875" spans="1:6" s="5" customFormat="1" x14ac:dyDescent="0.25">
      <c r="A875" s="12"/>
      <c r="F875" s="82"/>
    </row>
    <row r="876" spans="1:6" s="5" customFormat="1" x14ac:dyDescent="0.25">
      <c r="A876" s="12"/>
      <c r="F876" s="82"/>
    </row>
    <row r="877" spans="1:6" s="5" customFormat="1" x14ac:dyDescent="0.25">
      <c r="A877" s="12"/>
      <c r="F877" s="82"/>
    </row>
    <row r="878" spans="1:6" s="5" customFormat="1" x14ac:dyDescent="0.25">
      <c r="A878" s="12"/>
      <c r="F878" s="82"/>
    </row>
    <row r="879" spans="1:6" s="5" customFormat="1" x14ac:dyDescent="0.25">
      <c r="A879" s="12"/>
      <c r="F879" s="82"/>
    </row>
    <row r="880" spans="1:6" s="5" customFormat="1" x14ac:dyDescent="0.25">
      <c r="A880" s="12"/>
      <c r="F880" s="82"/>
    </row>
    <row r="881" spans="1:6" s="5" customFormat="1" x14ac:dyDescent="0.25">
      <c r="A881" s="12"/>
      <c r="F881" s="82"/>
    </row>
    <row r="882" spans="1:6" s="5" customFormat="1" x14ac:dyDescent="0.25">
      <c r="A882" s="12"/>
      <c r="F882" s="82"/>
    </row>
    <row r="883" spans="1:6" s="5" customFormat="1" x14ac:dyDescent="0.25">
      <c r="A883" s="12"/>
      <c r="F883" s="82"/>
    </row>
    <row r="884" spans="1:6" s="5" customFormat="1" x14ac:dyDescent="0.25">
      <c r="A884" s="12"/>
      <c r="F884" s="82"/>
    </row>
    <row r="885" spans="1:6" s="5" customFormat="1" x14ac:dyDescent="0.25">
      <c r="A885" s="12"/>
      <c r="F885" s="82"/>
    </row>
    <row r="886" spans="1:6" s="5" customFormat="1" x14ac:dyDescent="0.25">
      <c r="A886" s="12"/>
      <c r="F886" s="82"/>
    </row>
    <row r="887" spans="1:6" s="5" customFormat="1" x14ac:dyDescent="0.25">
      <c r="A887" s="12"/>
      <c r="F887" s="82"/>
    </row>
    <row r="888" spans="1:6" s="5" customFormat="1" x14ac:dyDescent="0.25">
      <c r="A888" s="12"/>
      <c r="F888" s="82"/>
    </row>
    <row r="889" spans="1:6" s="5" customFormat="1" x14ac:dyDescent="0.25">
      <c r="A889" s="12"/>
      <c r="F889" s="82"/>
    </row>
    <row r="890" spans="1:6" s="5" customFormat="1" x14ac:dyDescent="0.25">
      <c r="A890" s="12"/>
      <c r="F890" s="82"/>
    </row>
    <row r="891" spans="1:6" s="5" customFormat="1" x14ac:dyDescent="0.25">
      <c r="A891" s="12"/>
      <c r="F891" s="82"/>
    </row>
    <row r="892" spans="1:6" s="5" customFormat="1" x14ac:dyDescent="0.25">
      <c r="A892" s="12"/>
      <c r="F892" s="82"/>
    </row>
    <row r="893" spans="1:6" s="5" customFormat="1" x14ac:dyDescent="0.25">
      <c r="A893" s="12"/>
      <c r="F893" s="82"/>
    </row>
    <row r="894" spans="1:6" s="5" customFormat="1" x14ac:dyDescent="0.25">
      <c r="A894" s="12"/>
      <c r="F894" s="82"/>
    </row>
    <row r="895" spans="1:6" s="5" customFormat="1" x14ac:dyDescent="0.25">
      <c r="A895" s="12"/>
      <c r="F895" s="82"/>
    </row>
    <row r="896" spans="1:6" s="5" customFormat="1" x14ac:dyDescent="0.25">
      <c r="A896" s="12"/>
      <c r="F896" s="82"/>
    </row>
    <row r="897" spans="1:6" s="5" customFormat="1" x14ac:dyDescent="0.25">
      <c r="A897" s="12"/>
      <c r="F897" s="82"/>
    </row>
    <row r="898" spans="1:6" s="5" customFormat="1" x14ac:dyDescent="0.25">
      <c r="A898" s="12"/>
      <c r="F898" s="82"/>
    </row>
    <row r="899" spans="1:6" s="5" customFormat="1" x14ac:dyDescent="0.25">
      <c r="A899" s="12"/>
      <c r="F899" s="82"/>
    </row>
    <row r="900" spans="1:6" s="5" customFormat="1" x14ac:dyDescent="0.25">
      <c r="A900" s="12"/>
      <c r="F900" s="82"/>
    </row>
    <row r="901" spans="1:6" s="5" customFormat="1" x14ac:dyDescent="0.25">
      <c r="A901" s="12"/>
      <c r="F901" s="82"/>
    </row>
    <row r="902" spans="1:6" s="5" customFormat="1" x14ac:dyDescent="0.25">
      <c r="A902" s="12"/>
      <c r="F902" s="82"/>
    </row>
    <row r="903" spans="1:6" s="5" customFormat="1" x14ac:dyDescent="0.25">
      <c r="A903" s="12"/>
      <c r="F903" s="82"/>
    </row>
    <row r="904" spans="1:6" s="5" customFormat="1" x14ac:dyDescent="0.25">
      <c r="A904" s="12"/>
      <c r="F904" s="82"/>
    </row>
    <row r="905" spans="1:6" s="5" customFormat="1" x14ac:dyDescent="0.25">
      <c r="A905" s="12"/>
      <c r="F905" s="82"/>
    </row>
    <row r="906" spans="1:6" s="5" customFormat="1" x14ac:dyDescent="0.25">
      <c r="A906" s="12"/>
      <c r="F906" s="82"/>
    </row>
    <row r="907" spans="1:6" s="5" customFormat="1" x14ac:dyDescent="0.25">
      <c r="A907" s="12"/>
      <c r="F907" s="82"/>
    </row>
    <row r="908" spans="1:6" s="5" customFormat="1" x14ac:dyDescent="0.25">
      <c r="A908" s="12"/>
      <c r="F908" s="82"/>
    </row>
    <row r="909" spans="1:6" s="5" customFormat="1" x14ac:dyDescent="0.25">
      <c r="A909" s="12"/>
      <c r="F909" s="82"/>
    </row>
    <row r="910" spans="1:6" s="5" customFormat="1" x14ac:dyDescent="0.25">
      <c r="A910" s="12"/>
      <c r="F910" s="82"/>
    </row>
    <row r="911" spans="1:6" s="5" customFormat="1" x14ac:dyDescent="0.25">
      <c r="A911" s="12"/>
      <c r="F911" s="82"/>
    </row>
    <row r="912" spans="1:6" s="5" customFormat="1" x14ac:dyDescent="0.25">
      <c r="A912" s="12"/>
      <c r="F912" s="82"/>
    </row>
    <row r="913" spans="1:6" s="5" customFormat="1" x14ac:dyDescent="0.25">
      <c r="A913" s="12"/>
      <c r="F913" s="82"/>
    </row>
    <row r="914" spans="1:6" s="5" customFormat="1" x14ac:dyDescent="0.25">
      <c r="A914" s="12"/>
      <c r="F914" s="82"/>
    </row>
    <row r="915" spans="1:6" s="5" customFormat="1" x14ac:dyDescent="0.25">
      <c r="A915" s="12"/>
      <c r="F915" s="82"/>
    </row>
    <row r="916" spans="1:6" s="5" customFormat="1" x14ac:dyDescent="0.25">
      <c r="A916" s="12"/>
      <c r="F916" s="82"/>
    </row>
    <row r="917" spans="1:6" s="5" customFormat="1" x14ac:dyDescent="0.25">
      <c r="A917" s="12"/>
      <c r="F917" s="82"/>
    </row>
    <row r="918" spans="1:6" s="5" customFormat="1" x14ac:dyDescent="0.25">
      <c r="A918" s="12"/>
      <c r="F918" s="82"/>
    </row>
    <row r="919" spans="1:6" s="5" customFormat="1" x14ac:dyDescent="0.25">
      <c r="A919" s="12"/>
      <c r="F919" s="82"/>
    </row>
    <row r="920" spans="1:6" s="5" customFormat="1" x14ac:dyDescent="0.25">
      <c r="A920" s="12"/>
      <c r="F920" s="82"/>
    </row>
    <row r="921" spans="1:6" s="5" customFormat="1" x14ac:dyDescent="0.25">
      <c r="A921" s="12"/>
      <c r="F921" s="82"/>
    </row>
    <row r="922" spans="1:6" s="5" customFormat="1" x14ac:dyDescent="0.25">
      <c r="A922" s="12"/>
      <c r="F922" s="82"/>
    </row>
    <row r="923" spans="1:6" s="5" customFormat="1" x14ac:dyDescent="0.25">
      <c r="A923" s="12"/>
      <c r="F923" s="82"/>
    </row>
    <row r="924" spans="1:6" s="5" customFormat="1" x14ac:dyDescent="0.25">
      <c r="A924" s="12"/>
      <c r="F924" s="82"/>
    </row>
    <row r="925" spans="1:6" s="5" customFormat="1" x14ac:dyDescent="0.25">
      <c r="A925" s="12"/>
      <c r="F925" s="82"/>
    </row>
    <row r="926" spans="1:6" s="5" customFormat="1" x14ac:dyDescent="0.25">
      <c r="A926" s="12"/>
      <c r="F926" s="82"/>
    </row>
    <row r="927" spans="1:6" s="5" customFormat="1" x14ac:dyDescent="0.25">
      <c r="A927" s="12"/>
      <c r="F927" s="82"/>
    </row>
    <row r="928" spans="1:6" s="5" customFormat="1" x14ac:dyDescent="0.25">
      <c r="A928" s="12"/>
      <c r="F928" s="82"/>
    </row>
    <row r="929" spans="1:6" s="5" customFormat="1" x14ac:dyDescent="0.25">
      <c r="A929" s="12"/>
      <c r="F929" s="82"/>
    </row>
    <row r="930" spans="1:6" s="5" customFormat="1" x14ac:dyDescent="0.25">
      <c r="A930" s="12"/>
      <c r="F930" s="82"/>
    </row>
    <row r="931" spans="1:6" s="5" customFormat="1" x14ac:dyDescent="0.25">
      <c r="A931" s="12"/>
      <c r="F931" s="82"/>
    </row>
    <row r="932" spans="1:6" s="5" customFormat="1" x14ac:dyDescent="0.25">
      <c r="A932" s="12"/>
      <c r="F932" s="82"/>
    </row>
    <row r="933" spans="1:6" s="5" customFormat="1" x14ac:dyDescent="0.25">
      <c r="A933" s="12"/>
      <c r="F933" s="82"/>
    </row>
    <row r="934" spans="1:6" s="5" customFormat="1" x14ac:dyDescent="0.25">
      <c r="A934" s="12"/>
      <c r="F934" s="82"/>
    </row>
    <row r="935" spans="1:6" s="5" customFormat="1" x14ac:dyDescent="0.25">
      <c r="A935" s="12"/>
      <c r="F935" s="82"/>
    </row>
    <row r="936" spans="1:6" s="5" customFormat="1" x14ac:dyDescent="0.25">
      <c r="A936" s="12"/>
      <c r="F936" s="82"/>
    </row>
    <row r="937" spans="1:6" s="5" customFormat="1" x14ac:dyDescent="0.25">
      <c r="A937" s="12"/>
      <c r="F937" s="82"/>
    </row>
    <row r="938" spans="1:6" s="5" customFormat="1" x14ac:dyDescent="0.25">
      <c r="A938" s="12"/>
      <c r="F938" s="82"/>
    </row>
    <row r="939" spans="1:6" s="5" customFormat="1" x14ac:dyDescent="0.25">
      <c r="A939" s="12"/>
      <c r="F939" s="82"/>
    </row>
    <row r="940" spans="1:6" s="5" customFormat="1" x14ac:dyDescent="0.25">
      <c r="A940" s="12"/>
      <c r="F940" s="82"/>
    </row>
    <row r="941" spans="1:6" s="5" customFormat="1" x14ac:dyDescent="0.25">
      <c r="A941" s="12"/>
      <c r="F941" s="82"/>
    </row>
    <row r="942" spans="1:6" s="5" customFormat="1" x14ac:dyDescent="0.25">
      <c r="A942" s="12"/>
      <c r="F942" s="82"/>
    </row>
    <row r="943" spans="1:6" s="5" customFormat="1" x14ac:dyDescent="0.25">
      <c r="A943" s="12"/>
      <c r="F943" s="82"/>
    </row>
    <row r="944" spans="1:6" s="5" customFormat="1" x14ac:dyDescent="0.25">
      <c r="A944" s="12"/>
      <c r="F944" s="82"/>
    </row>
    <row r="945" spans="1:6" s="5" customFormat="1" x14ac:dyDescent="0.25">
      <c r="A945" s="12"/>
      <c r="F945" s="82"/>
    </row>
    <row r="946" spans="1:6" s="5" customFormat="1" x14ac:dyDescent="0.25">
      <c r="A946" s="12"/>
      <c r="F946" s="82"/>
    </row>
    <row r="947" spans="1:6" s="5" customFormat="1" x14ac:dyDescent="0.25">
      <c r="A947" s="12"/>
      <c r="F947" s="82"/>
    </row>
    <row r="948" spans="1:6" s="5" customFormat="1" x14ac:dyDescent="0.25">
      <c r="A948" s="12"/>
      <c r="F948" s="82"/>
    </row>
    <row r="949" spans="1:6" s="5" customFormat="1" x14ac:dyDescent="0.25">
      <c r="A949" s="12"/>
      <c r="F949" s="82"/>
    </row>
    <row r="950" spans="1:6" s="5" customFormat="1" x14ac:dyDescent="0.25">
      <c r="A950" s="12"/>
      <c r="F950" s="82"/>
    </row>
    <row r="951" spans="1:6" s="5" customFormat="1" x14ac:dyDescent="0.25">
      <c r="A951" s="12"/>
      <c r="F951" s="82"/>
    </row>
    <row r="952" spans="1:6" s="5" customFormat="1" x14ac:dyDescent="0.25">
      <c r="A952" s="12"/>
      <c r="F952" s="82"/>
    </row>
    <row r="953" spans="1:6" s="5" customFormat="1" x14ac:dyDescent="0.25">
      <c r="A953" s="12"/>
      <c r="F953" s="82"/>
    </row>
    <row r="954" spans="1:6" s="5" customFormat="1" x14ac:dyDescent="0.25">
      <c r="A954" s="12"/>
      <c r="F954" s="82"/>
    </row>
    <row r="955" spans="1:6" s="5" customFormat="1" x14ac:dyDescent="0.25">
      <c r="A955" s="12"/>
      <c r="F955" s="82"/>
    </row>
    <row r="956" spans="1:6" s="5" customFormat="1" x14ac:dyDescent="0.25">
      <c r="A956" s="12"/>
      <c r="F956" s="82"/>
    </row>
    <row r="957" spans="1:6" s="5" customFormat="1" x14ac:dyDescent="0.25">
      <c r="A957" s="12"/>
      <c r="F957" s="82"/>
    </row>
    <row r="958" spans="1:6" s="5" customFormat="1" x14ac:dyDescent="0.25">
      <c r="A958" s="12"/>
      <c r="F958" s="82"/>
    </row>
    <row r="959" spans="1:6" s="5" customFormat="1" x14ac:dyDescent="0.25">
      <c r="A959" s="12"/>
      <c r="F959" s="82"/>
    </row>
    <row r="960" spans="1:6" s="5" customFormat="1" x14ac:dyDescent="0.25">
      <c r="A960" s="12"/>
      <c r="F960" s="82"/>
    </row>
    <row r="961" spans="1:6" s="5" customFormat="1" x14ac:dyDescent="0.25">
      <c r="A961" s="12"/>
      <c r="F961" s="82"/>
    </row>
    <row r="962" spans="1:6" s="5" customFormat="1" x14ac:dyDescent="0.25">
      <c r="A962" s="12"/>
      <c r="F962" s="82"/>
    </row>
    <row r="963" spans="1:6" s="5" customFormat="1" x14ac:dyDescent="0.25">
      <c r="A963" s="12"/>
      <c r="F963" s="82"/>
    </row>
    <row r="964" spans="1:6" s="5" customFormat="1" x14ac:dyDescent="0.25">
      <c r="A964" s="12"/>
      <c r="F964" s="82"/>
    </row>
    <row r="965" spans="1:6" s="5" customFormat="1" x14ac:dyDescent="0.25">
      <c r="A965" s="12"/>
      <c r="F965" s="82"/>
    </row>
    <row r="966" spans="1:6" s="5" customFormat="1" x14ac:dyDescent="0.25">
      <c r="A966" s="12"/>
      <c r="F966" s="82"/>
    </row>
    <row r="967" spans="1:6" s="5" customFormat="1" x14ac:dyDescent="0.25">
      <c r="A967" s="12"/>
      <c r="F967" s="82"/>
    </row>
    <row r="968" spans="1:6" s="5" customFormat="1" x14ac:dyDescent="0.25">
      <c r="A968" s="12"/>
      <c r="F968" s="82"/>
    </row>
    <row r="969" spans="1:6" s="5" customFormat="1" x14ac:dyDescent="0.25">
      <c r="A969" s="12"/>
      <c r="F969" s="82"/>
    </row>
    <row r="970" spans="1:6" s="5" customFormat="1" x14ac:dyDescent="0.25">
      <c r="A970" s="12"/>
      <c r="F970" s="82"/>
    </row>
    <row r="971" spans="1:6" s="5" customFormat="1" x14ac:dyDescent="0.25">
      <c r="A971" s="12"/>
      <c r="F971" s="82"/>
    </row>
    <row r="972" spans="1:6" s="5" customFormat="1" x14ac:dyDescent="0.25">
      <c r="A972" s="12"/>
      <c r="F972" s="82"/>
    </row>
    <row r="973" spans="1:6" s="5" customFormat="1" x14ac:dyDescent="0.25">
      <c r="A973" s="12"/>
      <c r="F973" s="82"/>
    </row>
    <row r="974" spans="1:6" s="5" customFormat="1" x14ac:dyDescent="0.25">
      <c r="A974" s="12"/>
      <c r="F974" s="82"/>
    </row>
    <row r="975" spans="1:6" s="5" customFormat="1" x14ac:dyDescent="0.25">
      <c r="A975" s="12"/>
      <c r="F975" s="82"/>
    </row>
    <row r="976" spans="1:6" s="5" customFormat="1" x14ac:dyDescent="0.25">
      <c r="A976" s="12"/>
      <c r="F976" s="82"/>
    </row>
    <row r="977" spans="1:6" s="5" customFormat="1" x14ac:dyDescent="0.25">
      <c r="A977" s="12"/>
      <c r="F977" s="82"/>
    </row>
    <row r="978" spans="1:6" s="5" customFormat="1" x14ac:dyDescent="0.25">
      <c r="A978" s="12"/>
      <c r="F978" s="82"/>
    </row>
    <row r="979" spans="1:6" s="5" customFormat="1" x14ac:dyDescent="0.25">
      <c r="A979" s="12"/>
      <c r="F979" s="82"/>
    </row>
    <row r="980" spans="1:6" s="5" customFormat="1" x14ac:dyDescent="0.25">
      <c r="A980" s="12"/>
      <c r="F980" s="82"/>
    </row>
    <row r="981" spans="1:6" s="5" customFormat="1" x14ac:dyDescent="0.25">
      <c r="A981" s="12"/>
      <c r="F981" s="82"/>
    </row>
    <row r="982" spans="1:6" s="5" customFormat="1" x14ac:dyDescent="0.25">
      <c r="A982" s="12"/>
      <c r="F982" s="82"/>
    </row>
    <row r="983" spans="1:6" s="5" customFormat="1" x14ac:dyDescent="0.25">
      <c r="A983" s="12"/>
      <c r="F983" s="82"/>
    </row>
    <row r="984" spans="1:6" s="5" customFormat="1" x14ac:dyDescent="0.25">
      <c r="A984" s="12"/>
      <c r="F984" s="82"/>
    </row>
    <row r="985" spans="1:6" s="5" customFormat="1" x14ac:dyDescent="0.25">
      <c r="A985" s="12"/>
      <c r="F985" s="82"/>
    </row>
    <row r="986" spans="1:6" s="5" customFormat="1" x14ac:dyDescent="0.25">
      <c r="A986" s="12"/>
      <c r="F986" s="82"/>
    </row>
    <row r="987" spans="1:6" s="5" customFormat="1" x14ac:dyDescent="0.25">
      <c r="A987" s="12"/>
      <c r="F987" s="82"/>
    </row>
    <row r="988" spans="1:6" s="5" customFormat="1" x14ac:dyDescent="0.25">
      <c r="A988" s="12"/>
      <c r="F988" s="82"/>
    </row>
    <row r="989" spans="1:6" s="5" customFormat="1" x14ac:dyDescent="0.25">
      <c r="A989" s="12"/>
      <c r="F989" s="82"/>
    </row>
    <row r="990" spans="1:6" s="5" customFormat="1" x14ac:dyDescent="0.25">
      <c r="A990" s="12"/>
      <c r="F990" s="82"/>
    </row>
    <row r="991" spans="1:6" s="5" customFormat="1" x14ac:dyDescent="0.25">
      <c r="A991" s="12"/>
      <c r="F991" s="82"/>
    </row>
    <row r="992" spans="1:6" s="5" customFormat="1" x14ac:dyDescent="0.25">
      <c r="A992" s="12"/>
      <c r="F992" s="82"/>
    </row>
    <row r="993" spans="1:6" s="5" customFormat="1" x14ac:dyDescent="0.25">
      <c r="A993" s="12"/>
      <c r="F993" s="82"/>
    </row>
    <row r="994" spans="1:6" s="5" customFormat="1" x14ac:dyDescent="0.25">
      <c r="A994" s="12"/>
      <c r="F994" s="82"/>
    </row>
    <row r="995" spans="1:6" s="5" customFormat="1" x14ac:dyDescent="0.25">
      <c r="A995" s="12"/>
      <c r="F995" s="82"/>
    </row>
    <row r="996" spans="1:6" s="5" customFormat="1" x14ac:dyDescent="0.25">
      <c r="A996" s="12"/>
      <c r="F996" s="82"/>
    </row>
    <row r="997" spans="1:6" s="5" customFormat="1" x14ac:dyDescent="0.25">
      <c r="A997" s="12"/>
      <c r="F997" s="82"/>
    </row>
    <row r="998" spans="1:6" s="5" customFormat="1" x14ac:dyDescent="0.25">
      <c r="A998" s="12"/>
      <c r="F998" s="82"/>
    </row>
    <row r="999" spans="1:6" s="5" customFormat="1" x14ac:dyDescent="0.25">
      <c r="A999" s="12"/>
      <c r="F999" s="82"/>
    </row>
    <row r="1000" spans="1:6" s="5" customFormat="1" x14ac:dyDescent="0.25">
      <c r="A1000" s="12"/>
      <c r="F1000" s="82"/>
    </row>
    <row r="1001" spans="1:6" s="5" customFormat="1" x14ac:dyDescent="0.25">
      <c r="A1001" s="12"/>
      <c r="F1001" s="82"/>
    </row>
    <row r="1002" spans="1:6" s="5" customFormat="1" x14ac:dyDescent="0.25">
      <c r="A1002" s="12"/>
      <c r="F1002" s="82"/>
    </row>
    <row r="1003" spans="1:6" s="5" customFormat="1" x14ac:dyDescent="0.25">
      <c r="A1003" s="12"/>
      <c r="F1003" s="82"/>
    </row>
    <row r="1004" spans="1:6" s="5" customFormat="1" x14ac:dyDescent="0.25">
      <c r="A1004" s="12"/>
      <c r="F1004" s="82"/>
    </row>
    <row r="1005" spans="1:6" s="5" customFormat="1" x14ac:dyDescent="0.25">
      <c r="A1005" s="12"/>
      <c r="F1005" s="82"/>
    </row>
    <row r="1006" spans="1:6" s="5" customFormat="1" x14ac:dyDescent="0.25">
      <c r="A1006" s="12"/>
      <c r="F1006" s="82"/>
    </row>
    <row r="1007" spans="1:6" s="5" customFormat="1" x14ac:dyDescent="0.25">
      <c r="A1007" s="12"/>
      <c r="F1007" s="82"/>
    </row>
    <row r="1008" spans="1:6" s="5" customFormat="1" x14ac:dyDescent="0.25">
      <c r="A1008" s="12"/>
      <c r="F1008" s="82"/>
    </row>
    <row r="1009" spans="1:6" s="5" customFormat="1" x14ac:dyDescent="0.25">
      <c r="A1009" s="12"/>
      <c r="F1009" s="82"/>
    </row>
    <row r="1010" spans="1:6" s="5" customFormat="1" x14ac:dyDescent="0.25">
      <c r="A1010" s="12"/>
      <c r="F1010" s="82"/>
    </row>
    <row r="1011" spans="1:6" s="5" customFormat="1" x14ac:dyDescent="0.25">
      <c r="A1011" s="12"/>
      <c r="F1011" s="82"/>
    </row>
    <row r="1012" spans="1:6" s="5" customFormat="1" x14ac:dyDescent="0.25">
      <c r="A1012" s="12"/>
      <c r="F1012" s="82"/>
    </row>
    <row r="1013" spans="1:6" s="5" customFormat="1" x14ac:dyDescent="0.25">
      <c r="A1013" s="12"/>
      <c r="F1013" s="82"/>
    </row>
    <row r="1014" spans="1:6" s="5" customFormat="1" x14ac:dyDescent="0.25">
      <c r="A1014" s="12"/>
      <c r="F1014" s="82"/>
    </row>
    <row r="1015" spans="1:6" s="5" customFormat="1" x14ac:dyDescent="0.25">
      <c r="A1015" s="12"/>
      <c r="F1015" s="82"/>
    </row>
    <row r="1016" spans="1:6" s="5" customFormat="1" x14ac:dyDescent="0.25">
      <c r="A1016" s="12"/>
      <c r="F1016" s="82"/>
    </row>
    <row r="1017" spans="1:6" s="5" customFormat="1" x14ac:dyDescent="0.25">
      <c r="A1017" s="12"/>
      <c r="F1017" s="82"/>
    </row>
    <row r="1018" spans="1:6" s="5" customFormat="1" x14ac:dyDescent="0.25">
      <c r="A1018" s="12"/>
      <c r="F1018" s="82"/>
    </row>
    <row r="1019" spans="1:6" s="5" customFormat="1" x14ac:dyDescent="0.25">
      <c r="A1019" s="12"/>
      <c r="F1019" s="82"/>
    </row>
    <row r="1020" spans="1:6" s="5" customFormat="1" x14ac:dyDescent="0.25">
      <c r="A1020" s="12"/>
      <c r="F1020" s="82"/>
    </row>
    <row r="1021" spans="1:6" s="5" customFormat="1" x14ac:dyDescent="0.25">
      <c r="A1021" s="12"/>
      <c r="F1021" s="82"/>
    </row>
    <row r="1022" spans="1:6" s="5" customFormat="1" x14ac:dyDescent="0.25">
      <c r="A1022" s="12"/>
      <c r="F1022" s="82"/>
    </row>
    <row r="1023" spans="1:6" s="5" customFormat="1" x14ac:dyDescent="0.25">
      <c r="A1023" s="12"/>
      <c r="F1023" s="82"/>
    </row>
    <row r="1024" spans="1:6" s="5" customFormat="1" x14ac:dyDescent="0.25">
      <c r="A1024" s="12"/>
      <c r="F1024" s="82"/>
    </row>
    <row r="1025" spans="1:6" s="5" customFormat="1" x14ac:dyDescent="0.25">
      <c r="A1025" s="12"/>
      <c r="F1025" s="82"/>
    </row>
    <row r="1026" spans="1:6" s="5" customFormat="1" x14ac:dyDescent="0.25">
      <c r="A1026" s="12"/>
      <c r="F1026" s="82"/>
    </row>
    <row r="1027" spans="1:6" s="5" customFormat="1" x14ac:dyDescent="0.25">
      <c r="A1027" s="12"/>
      <c r="F1027" s="82"/>
    </row>
    <row r="1028" spans="1:6" s="5" customFormat="1" x14ac:dyDescent="0.25">
      <c r="A1028" s="12"/>
      <c r="F1028" s="82"/>
    </row>
    <row r="1029" spans="1:6" s="5" customFormat="1" x14ac:dyDescent="0.25">
      <c r="A1029" s="12"/>
      <c r="F1029" s="82"/>
    </row>
    <row r="1030" spans="1:6" s="5" customFormat="1" x14ac:dyDescent="0.25">
      <c r="A1030" s="12"/>
      <c r="F1030" s="82"/>
    </row>
    <row r="1031" spans="1:6" s="5" customFormat="1" x14ac:dyDescent="0.25">
      <c r="A1031" s="12"/>
      <c r="F1031" s="82"/>
    </row>
    <row r="1032" spans="1:6" s="5" customFormat="1" x14ac:dyDescent="0.25">
      <c r="A1032" s="12"/>
      <c r="F1032" s="82"/>
    </row>
    <row r="1033" spans="1:6" s="5" customFormat="1" x14ac:dyDescent="0.25">
      <c r="A1033" s="12"/>
      <c r="F1033" s="82"/>
    </row>
    <row r="1034" spans="1:6" s="5" customFormat="1" x14ac:dyDescent="0.25">
      <c r="A1034" s="12"/>
      <c r="F1034" s="82"/>
    </row>
    <row r="1035" spans="1:6" s="5" customFormat="1" x14ac:dyDescent="0.25">
      <c r="A1035" s="12"/>
      <c r="F1035" s="82"/>
    </row>
    <row r="1036" spans="1:6" s="5" customFormat="1" x14ac:dyDescent="0.25">
      <c r="A1036" s="12"/>
      <c r="F1036" s="82"/>
    </row>
    <row r="1037" spans="1:6" s="5" customFormat="1" x14ac:dyDescent="0.25">
      <c r="A1037" s="12"/>
      <c r="F1037" s="82"/>
    </row>
    <row r="1038" spans="1:6" s="5" customFormat="1" x14ac:dyDescent="0.25">
      <c r="A1038" s="12"/>
      <c r="F1038" s="82"/>
    </row>
    <row r="1039" spans="1:6" s="5" customFormat="1" x14ac:dyDescent="0.25">
      <c r="A1039" s="12"/>
      <c r="F1039" s="82"/>
    </row>
    <row r="1040" spans="1:6" s="5" customFormat="1" x14ac:dyDescent="0.25">
      <c r="A1040" s="12"/>
      <c r="F1040" s="82"/>
    </row>
    <row r="1041" spans="1:6" s="5" customFormat="1" x14ac:dyDescent="0.25">
      <c r="A1041" s="12"/>
      <c r="F1041" s="82"/>
    </row>
    <row r="1042" spans="1:6" s="5" customFormat="1" x14ac:dyDescent="0.25">
      <c r="A1042" s="12"/>
      <c r="F1042" s="82"/>
    </row>
    <row r="1043" spans="1:6" s="5" customFormat="1" x14ac:dyDescent="0.25">
      <c r="A1043" s="12"/>
      <c r="F1043" s="82"/>
    </row>
    <row r="1044" spans="1:6" s="5" customFormat="1" x14ac:dyDescent="0.25">
      <c r="A1044" s="12"/>
      <c r="F1044" s="82"/>
    </row>
    <row r="1045" spans="1:6" s="5" customFormat="1" x14ac:dyDescent="0.25">
      <c r="A1045" s="12"/>
      <c r="F1045" s="82"/>
    </row>
    <row r="1046" spans="1:6" s="5" customFormat="1" x14ac:dyDescent="0.25">
      <c r="A1046" s="12"/>
      <c r="F1046" s="82"/>
    </row>
    <row r="1047" spans="1:6" s="5" customFormat="1" x14ac:dyDescent="0.25">
      <c r="A1047" s="12"/>
      <c r="F1047" s="82"/>
    </row>
    <row r="1048" spans="1:6" s="5" customFormat="1" x14ac:dyDescent="0.25">
      <c r="A1048" s="12"/>
      <c r="F1048" s="82"/>
    </row>
    <row r="1049" spans="1:6" s="5" customFormat="1" x14ac:dyDescent="0.25">
      <c r="A1049" s="12"/>
      <c r="F1049" s="82"/>
    </row>
    <row r="1050" spans="1:6" s="5" customFormat="1" x14ac:dyDescent="0.25">
      <c r="A1050" s="12"/>
      <c r="F1050" s="82"/>
    </row>
    <row r="1051" spans="1:6" s="5" customFormat="1" x14ac:dyDescent="0.25">
      <c r="A1051" s="12"/>
      <c r="F1051" s="82"/>
    </row>
    <row r="1052" spans="1:6" s="5" customFormat="1" x14ac:dyDescent="0.25">
      <c r="A1052" s="12"/>
      <c r="F1052" s="82"/>
    </row>
    <row r="1053" spans="1:6" s="5" customFormat="1" x14ac:dyDescent="0.25">
      <c r="A1053" s="12"/>
      <c r="F1053" s="82"/>
    </row>
    <row r="1054" spans="1:6" s="5" customFormat="1" x14ac:dyDescent="0.25">
      <c r="A1054" s="12"/>
      <c r="F1054" s="82"/>
    </row>
    <row r="1055" spans="1:6" s="5" customFormat="1" x14ac:dyDescent="0.25">
      <c r="A1055" s="12"/>
      <c r="F1055" s="82"/>
    </row>
    <row r="1056" spans="1:6" s="5" customFormat="1" x14ac:dyDescent="0.25">
      <c r="A1056" s="12"/>
      <c r="F1056" s="82"/>
    </row>
    <row r="1057" spans="1:6" s="5" customFormat="1" x14ac:dyDescent="0.25">
      <c r="A1057" s="12"/>
      <c r="F1057" s="82"/>
    </row>
    <row r="1058" spans="1:6" s="5" customFormat="1" x14ac:dyDescent="0.25">
      <c r="A1058" s="12"/>
      <c r="F1058" s="82"/>
    </row>
    <row r="1059" spans="1:6" s="5" customFormat="1" x14ac:dyDescent="0.25">
      <c r="A1059" s="12"/>
      <c r="F1059" s="82"/>
    </row>
    <row r="1060" spans="1:6" s="5" customFormat="1" x14ac:dyDescent="0.25">
      <c r="A1060" s="12"/>
      <c r="F1060" s="82"/>
    </row>
    <row r="1061" spans="1:6" s="5" customFormat="1" x14ac:dyDescent="0.25">
      <c r="A1061" s="12"/>
      <c r="F1061" s="82"/>
    </row>
    <row r="1062" spans="1:6" s="5" customFormat="1" x14ac:dyDescent="0.25">
      <c r="A1062" s="12"/>
      <c r="F1062" s="82"/>
    </row>
    <row r="1063" spans="1:6" s="5" customFormat="1" x14ac:dyDescent="0.25">
      <c r="A1063" s="12"/>
      <c r="F1063" s="82"/>
    </row>
    <row r="1064" spans="1:6" s="5" customFormat="1" x14ac:dyDescent="0.25">
      <c r="A1064" s="12"/>
      <c r="F1064" s="82"/>
    </row>
    <row r="1065" spans="1:6" s="5" customFormat="1" x14ac:dyDescent="0.25">
      <c r="A1065" s="12"/>
      <c r="F1065" s="82"/>
    </row>
    <row r="1066" spans="1:6" s="5" customFormat="1" x14ac:dyDescent="0.25">
      <c r="A1066" s="12"/>
      <c r="F1066" s="82"/>
    </row>
    <row r="1067" spans="1:6" s="5" customFormat="1" x14ac:dyDescent="0.25">
      <c r="A1067" s="12"/>
      <c r="F1067" s="82"/>
    </row>
    <row r="1068" spans="1:6" s="5" customFormat="1" x14ac:dyDescent="0.25">
      <c r="A1068" s="12"/>
      <c r="F1068" s="82"/>
    </row>
    <row r="1069" spans="1:6" s="5" customFormat="1" x14ac:dyDescent="0.25">
      <c r="A1069" s="12"/>
      <c r="F1069" s="82"/>
    </row>
    <row r="1070" spans="1:6" s="5" customFormat="1" x14ac:dyDescent="0.25">
      <c r="A1070" s="12"/>
      <c r="F1070" s="82"/>
    </row>
    <row r="1071" spans="1:6" s="5" customFormat="1" x14ac:dyDescent="0.25">
      <c r="A1071" s="12"/>
      <c r="F1071" s="82"/>
    </row>
    <row r="1072" spans="1:6" s="5" customFormat="1" x14ac:dyDescent="0.25">
      <c r="A1072" s="12"/>
      <c r="F1072" s="82"/>
    </row>
    <row r="1073" spans="1:6" s="5" customFormat="1" x14ac:dyDescent="0.25">
      <c r="A1073" s="12"/>
      <c r="F1073" s="82"/>
    </row>
    <row r="1074" spans="1:6" s="5" customFormat="1" x14ac:dyDescent="0.25">
      <c r="A1074" s="12"/>
      <c r="F1074" s="82"/>
    </row>
    <row r="1075" spans="1:6" s="5" customFormat="1" x14ac:dyDescent="0.25">
      <c r="A1075" s="12"/>
      <c r="F1075" s="82"/>
    </row>
    <row r="1076" spans="1:6" s="5" customFormat="1" x14ac:dyDescent="0.25">
      <c r="A1076" s="12"/>
      <c r="F1076" s="82"/>
    </row>
    <row r="1077" spans="1:6" s="5" customFormat="1" x14ac:dyDescent="0.25">
      <c r="A1077" s="12"/>
      <c r="F1077" s="82"/>
    </row>
    <row r="1078" spans="1:6" s="5" customFormat="1" x14ac:dyDescent="0.25">
      <c r="A1078" s="12"/>
      <c r="F1078" s="82"/>
    </row>
    <row r="1079" spans="1:6" s="5" customFormat="1" x14ac:dyDescent="0.25">
      <c r="A1079" s="12"/>
      <c r="F1079" s="82"/>
    </row>
    <row r="1080" spans="1:6" s="5" customFormat="1" x14ac:dyDescent="0.25">
      <c r="A1080" s="12"/>
      <c r="F1080" s="82"/>
    </row>
    <row r="1081" spans="1:6" s="5" customFormat="1" x14ac:dyDescent="0.25">
      <c r="A1081" s="12"/>
      <c r="F1081" s="82"/>
    </row>
    <row r="1082" spans="1:6" s="5" customFormat="1" x14ac:dyDescent="0.25">
      <c r="A1082" s="12"/>
      <c r="F1082" s="82"/>
    </row>
    <row r="1083" spans="1:6" s="5" customFormat="1" x14ac:dyDescent="0.25">
      <c r="A1083" s="12"/>
      <c r="F1083" s="82"/>
    </row>
    <row r="1084" spans="1:6" s="5" customFormat="1" x14ac:dyDescent="0.25">
      <c r="A1084" s="12"/>
      <c r="F1084" s="82"/>
    </row>
    <row r="1085" spans="1:6" s="5" customFormat="1" x14ac:dyDescent="0.25">
      <c r="A1085" s="12"/>
      <c r="F1085" s="82"/>
    </row>
    <row r="1086" spans="1:6" s="5" customFormat="1" x14ac:dyDescent="0.25">
      <c r="A1086" s="12"/>
      <c r="F1086" s="82"/>
    </row>
    <row r="1087" spans="1:6" s="5" customFormat="1" x14ac:dyDescent="0.25">
      <c r="A1087" s="12"/>
      <c r="F1087" s="82"/>
    </row>
    <row r="1088" spans="1:6" s="5" customFormat="1" x14ac:dyDescent="0.25">
      <c r="A1088" s="12"/>
      <c r="F1088" s="82"/>
    </row>
    <row r="1089" spans="1:6" s="5" customFormat="1" x14ac:dyDescent="0.25">
      <c r="A1089" s="12"/>
      <c r="F1089" s="82"/>
    </row>
    <row r="1090" spans="1:6" s="5" customFormat="1" x14ac:dyDescent="0.25">
      <c r="A1090" s="12"/>
      <c r="F1090" s="82"/>
    </row>
    <row r="1091" spans="1:6" s="5" customFormat="1" x14ac:dyDescent="0.25">
      <c r="A1091" s="12"/>
      <c r="F1091" s="82"/>
    </row>
    <row r="1092" spans="1:6" s="5" customFormat="1" x14ac:dyDescent="0.25">
      <c r="A1092" s="12"/>
      <c r="F1092" s="82"/>
    </row>
    <row r="1093" spans="1:6" s="5" customFormat="1" x14ac:dyDescent="0.25">
      <c r="A1093" s="12"/>
      <c r="F1093" s="82"/>
    </row>
    <row r="1094" spans="1:6" s="5" customFormat="1" x14ac:dyDescent="0.25">
      <c r="A1094" s="12"/>
      <c r="F1094" s="82"/>
    </row>
    <row r="1095" spans="1:6" s="5" customFormat="1" x14ac:dyDescent="0.25">
      <c r="A1095" s="12"/>
      <c r="F1095" s="82"/>
    </row>
    <row r="1096" spans="1:6" s="5" customFormat="1" x14ac:dyDescent="0.25">
      <c r="A1096" s="12"/>
      <c r="F1096" s="82"/>
    </row>
    <row r="1097" spans="1:6" s="5" customFormat="1" x14ac:dyDescent="0.25">
      <c r="A1097" s="12"/>
      <c r="F1097" s="82"/>
    </row>
    <row r="1098" spans="1:6" s="5" customFormat="1" x14ac:dyDescent="0.25">
      <c r="A1098" s="12"/>
      <c r="F1098" s="82"/>
    </row>
    <row r="1099" spans="1:6" s="5" customFormat="1" x14ac:dyDescent="0.25">
      <c r="A1099" s="12"/>
      <c r="F1099" s="82"/>
    </row>
    <row r="1100" spans="1:6" s="5" customFormat="1" x14ac:dyDescent="0.25">
      <c r="A1100" s="12"/>
      <c r="F1100" s="82"/>
    </row>
    <row r="1101" spans="1:6" s="5" customFormat="1" x14ac:dyDescent="0.25">
      <c r="A1101" s="12"/>
      <c r="F1101" s="82"/>
    </row>
    <row r="1102" spans="1:6" s="5" customFormat="1" x14ac:dyDescent="0.25">
      <c r="A1102" s="12"/>
      <c r="F1102" s="82"/>
    </row>
    <row r="1103" spans="1:6" s="5" customFormat="1" x14ac:dyDescent="0.25">
      <c r="A1103" s="12"/>
      <c r="F1103" s="82"/>
    </row>
    <row r="1104" spans="1:6" s="5" customFormat="1" x14ac:dyDescent="0.25">
      <c r="A1104" s="12"/>
      <c r="F1104" s="82"/>
    </row>
    <row r="1105" spans="1:6" s="5" customFormat="1" x14ac:dyDescent="0.25">
      <c r="A1105" s="12"/>
      <c r="F1105" s="82"/>
    </row>
    <row r="1106" spans="1:6" s="5" customFormat="1" x14ac:dyDescent="0.25">
      <c r="A1106" s="12"/>
      <c r="F1106" s="82"/>
    </row>
    <row r="1107" spans="1:6" s="5" customFormat="1" x14ac:dyDescent="0.25">
      <c r="A1107" s="12"/>
      <c r="F1107" s="82"/>
    </row>
    <row r="1108" spans="1:6" s="5" customFormat="1" x14ac:dyDescent="0.25">
      <c r="A1108" s="12"/>
      <c r="F1108" s="82"/>
    </row>
    <row r="1109" spans="1:6" s="5" customFormat="1" x14ac:dyDescent="0.25">
      <c r="A1109" s="12"/>
      <c r="F1109" s="82"/>
    </row>
    <row r="1110" spans="1:6" s="5" customFormat="1" x14ac:dyDescent="0.25">
      <c r="A1110" s="12"/>
      <c r="F1110" s="82"/>
    </row>
    <row r="1111" spans="1:6" s="5" customFormat="1" x14ac:dyDescent="0.25">
      <c r="A1111" s="12"/>
      <c r="F1111" s="82"/>
    </row>
    <row r="1112" spans="1:6" s="5" customFormat="1" x14ac:dyDescent="0.25">
      <c r="A1112" s="12"/>
      <c r="F1112" s="82"/>
    </row>
    <row r="1113" spans="1:6" s="5" customFormat="1" x14ac:dyDescent="0.25">
      <c r="A1113" s="12"/>
      <c r="F1113" s="82"/>
    </row>
    <row r="1114" spans="1:6" s="5" customFormat="1" x14ac:dyDescent="0.25">
      <c r="A1114" s="12"/>
      <c r="F1114" s="82"/>
    </row>
    <row r="1115" spans="1:6" s="5" customFormat="1" x14ac:dyDescent="0.25">
      <c r="A1115" s="12"/>
      <c r="F1115" s="82"/>
    </row>
    <row r="1116" spans="1:6" s="5" customFormat="1" x14ac:dyDescent="0.25">
      <c r="A1116" s="12"/>
      <c r="F1116" s="82"/>
    </row>
    <row r="1117" spans="1:6" s="5" customFormat="1" x14ac:dyDescent="0.25">
      <c r="A1117" s="12"/>
      <c r="F1117" s="82"/>
    </row>
    <row r="1118" spans="1:6" s="5" customFormat="1" x14ac:dyDescent="0.25">
      <c r="A1118" s="12"/>
      <c r="F1118" s="82"/>
    </row>
    <row r="1119" spans="1:6" s="5" customFormat="1" x14ac:dyDescent="0.25">
      <c r="A1119" s="12"/>
      <c r="F1119" s="82"/>
    </row>
    <row r="1120" spans="1:6" s="5" customFormat="1" x14ac:dyDescent="0.25">
      <c r="A1120" s="12"/>
      <c r="F1120" s="82"/>
    </row>
    <row r="1121" spans="1:6" s="5" customFormat="1" x14ac:dyDescent="0.25">
      <c r="A1121" s="12"/>
      <c r="F1121" s="82"/>
    </row>
    <row r="1122" spans="1:6" s="5" customFormat="1" x14ac:dyDescent="0.25">
      <c r="A1122" s="12"/>
      <c r="F1122" s="82"/>
    </row>
    <row r="1123" spans="1:6" s="5" customFormat="1" x14ac:dyDescent="0.25">
      <c r="A1123" s="12"/>
      <c r="F1123" s="82"/>
    </row>
    <row r="1124" spans="1:6" s="5" customFormat="1" x14ac:dyDescent="0.25">
      <c r="A1124" s="12"/>
      <c r="F1124" s="82"/>
    </row>
    <row r="1125" spans="1:6" s="5" customFormat="1" x14ac:dyDescent="0.25">
      <c r="A1125" s="12"/>
      <c r="F1125" s="82"/>
    </row>
    <row r="1126" spans="1:6" s="5" customFormat="1" x14ac:dyDescent="0.25">
      <c r="A1126" s="12"/>
      <c r="F1126" s="82"/>
    </row>
    <row r="1127" spans="1:6" s="5" customFormat="1" x14ac:dyDescent="0.25">
      <c r="A1127" s="12"/>
      <c r="F1127" s="82"/>
    </row>
    <row r="1128" spans="1:6" s="5" customFormat="1" x14ac:dyDescent="0.25">
      <c r="A1128" s="12"/>
      <c r="F1128" s="82"/>
    </row>
    <row r="1129" spans="1:6" s="5" customFormat="1" x14ac:dyDescent="0.25">
      <c r="A1129" s="12"/>
      <c r="F1129" s="82"/>
    </row>
    <row r="1130" spans="1:6" s="5" customFormat="1" x14ac:dyDescent="0.25">
      <c r="A1130" s="12"/>
      <c r="F1130" s="82"/>
    </row>
    <row r="1131" spans="1:6" s="5" customFormat="1" x14ac:dyDescent="0.25">
      <c r="A1131" s="12"/>
      <c r="F1131" s="82"/>
    </row>
    <row r="1132" spans="1:6" s="5" customFormat="1" x14ac:dyDescent="0.25">
      <c r="A1132" s="12"/>
      <c r="F1132" s="82"/>
    </row>
    <row r="1133" spans="1:6" s="5" customFormat="1" x14ac:dyDescent="0.25">
      <c r="A1133" s="12"/>
      <c r="F1133" s="82"/>
    </row>
    <row r="1134" spans="1:6" s="5" customFormat="1" x14ac:dyDescent="0.25">
      <c r="A1134" s="12"/>
      <c r="F1134" s="82"/>
    </row>
    <row r="1135" spans="1:6" s="5" customFormat="1" x14ac:dyDescent="0.25">
      <c r="A1135" s="12"/>
      <c r="F1135" s="82"/>
    </row>
    <row r="1136" spans="1:6" s="5" customFormat="1" x14ac:dyDescent="0.25">
      <c r="A1136" s="12"/>
      <c r="F1136" s="82"/>
    </row>
    <row r="1137" spans="1:6" s="5" customFormat="1" x14ac:dyDescent="0.25">
      <c r="A1137" s="12"/>
      <c r="F1137" s="82"/>
    </row>
    <row r="1138" spans="1:6" s="5" customFormat="1" x14ac:dyDescent="0.25">
      <c r="A1138" s="12"/>
      <c r="F1138" s="82"/>
    </row>
    <row r="1139" spans="1:6" s="5" customFormat="1" x14ac:dyDescent="0.25">
      <c r="A1139" s="12"/>
      <c r="F1139" s="82"/>
    </row>
    <row r="1140" spans="1:6" s="5" customFormat="1" x14ac:dyDescent="0.25">
      <c r="A1140" s="12"/>
      <c r="F1140" s="82"/>
    </row>
    <row r="1141" spans="1:6" s="5" customFormat="1" x14ac:dyDescent="0.25">
      <c r="A1141" s="12"/>
      <c r="F1141" s="82"/>
    </row>
    <row r="1142" spans="1:6" s="5" customFormat="1" x14ac:dyDescent="0.25">
      <c r="A1142" s="12"/>
      <c r="F1142" s="82"/>
    </row>
    <row r="1143" spans="1:6" s="5" customFormat="1" x14ac:dyDescent="0.25">
      <c r="A1143" s="12"/>
      <c r="F1143" s="82"/>
    </row>
    <row r="1144" spans="1:6" s="5" customFormat="1" x14ac:dyDescent="0.25">
      <c r="A1144" s="12"/>
      <c r="F1144" s="82"/>
    </row>
    <row r="1145" spans="1:6" s="5" customFormat="1" x14ac:dyDescent="0.25">
      <c r="A1145" s="12"/>
      <c r="F1145" s="82"/>
    </row>
    <row r="1146" spans="1:6" s="5" customFormat="1" x14ac:dyDescent="0.25">
      <c r="A1146" s="12"/>
      <c r="F1146" s="82"/>
    </row>
    <row r="1147" spans="1:6" s="5" customFormat="1" x14ac:dyDescent="0.25">
      <c r="A1147" s="12"/>
      <c r="F1147" s="82"/>
    </row>
    <row r="1148" spans="1:6" s="5" customFormat="1" x14ac:dyDescent="0.25">
      <c r="A1148" s="12"/>
      <c r="F1148" s="82"/>
    </row>
    <row r="1149" spans="1:6" s="5" customFormat="1" x14ac:dyDescent="0.25">
      <c r="A1149" s="12"/>
      <c r="F1149" s="82"/>
    </row>
    <row r="1150" spans="1:6" s="5" customFormat="1" x14ac:dyDescent="0.25">
      <c r="A1150" s="12"/>
      <c r="F1150" s="82"/>
    </row>
    <row r="1151" spans="1:6" s="5" customFormat="1" x14ac:dyDescent="0.25">
      <c r="A1151" s="12"/>
      <c r="F1151" s="82"/>
    </row>
    <row r="1152" spans="1:6" s="5" customFormat="1" x14ac:dyDescent="0.25">
      <c r="A1152" s="12"/>
      <c r="F1152" s="82"/>
    </row>
    <row r="1153" spans="1:6" s="5" customFormat="1" x14ac:dyDescent="0.25">
      <c r="A1153" s="12"/>
      <c r="F1153" s="82"/>
    </row>
    <row r="1154" spans="1:6" s="5" customFormat="1" x14ac:dyDescent="0.25">
      <c r="A1154" s="12"/>
      <c r="F1154" s="82"/>
    </row>
    <row r="1155" spans="1:6" s="5" customFormat="1" x14ac:dyDescent="0.25">
      <c r="A1155" s="12"/>
      <c r="F1155" s="82"/>
    </row>
    <row r="1156" spans="1:6" s="5" customFormat="1" x14ac:dyDescent="0.25">
      <c r="A1156" s="12"/>
      <c r="F1156" s="82"/>
    </row>
    <row r="1157" spans="1:6" s="5" customFormat="1" x14ac:dyDescent="0.25">
      <c r="A1157" s="12"/>
      <c r="F1157" s="82"/>
    </row>
    <row r="1158" spans="1:6" s="5" customFormat="1" x14ac:dyDescent="0.25">
      <c r="A1158" s="12"/>
      <c r="F1158" s="82"/>
    </row>
    <row r="1159" spans="1:6" s="5" customFormat="1" x14ac:dyDescent="0.25">
      <c r="A1159" s="12"/>
      <c r="F1159" s="82"/>
    </row>
    <row r="1160" spans="1:6" s="5" customFormat="1" x14ac:dyDescent="0.25">
      <c r="A1160" s="12"/>
      <c r="F1160" s="82"/>
    </row>
    <row r="1161" spans="1:6" s="5" customFormat="1" x14ac:dyDescent="0.25">
      <c r="A1161" s="12"/>
      <c r="F1161" s="82"/>
    </row>
    <row r="1162" spans="1:6" s="5" customFormat="1" x14ac:dyDescent="0.25">
      <c r="A1162" s="12"/>
      <c r="F1162" s="82"/>
    </row>
    <row r="1163" spans="1:6" s="5" customFormat="1" x14ac:dyDescent="0.25">
      <c r="A1163" s="12"/>
      <c r="F1163" s="82"/>
    </row>
    <row r="1164" spans="1:6" s="5" customFormat="1" x14ac:dyDescent="0.25">
      <c r="A1164" s="12"/>
      <c r="F1164" s="82"/>
    </row>
    <row r="1165" spans="1:6" s="5" customFormat="1" x14ac:dyDescent="0.25">
      <c r="A1165" s="12"/>
      <c r="F1165" s="82"/>
    </row>
    <row r="1166" spans="1:6" s="5" customFormat="1" x14ac:dyDescent="0.25">
      <c r="A1166" s="12"/>
      <c r="F1166" s="82"/>
    </row>
    <row r="1167" spans="1:6" s="5" customFormat="1" x14ac:dyDescent="0.25">
      <c r="A1167" s="12"/>
      <c r="F1167" s="82"/>
    </row>
    <row r="1168" spans="1:6" s="5" customFormat="1" x14ac:dyDescent="0.25">
      <c r="A1168" s="12"/>
      <c r="F1168" s="82"/>
    </row>
    <row r="1169" spans="1:6" s="5" customFormat="1" x14ac:dyDescent="0.25">
      <c r="A1169" s="12"/>
      <c r="F1169" s="82"/>
    </row>
    <row r="1170" spans="1:6" s="5" customFormat="1" x14ac:dyDescent="0.25">
      <c r="A1170" s="12"/>
      <c r="F1170" s="82"/>
    </row>
    <row r="1171" spans="1:6" s="5" customFormat="1" x14ac:dyDescent="0.25">
      <c r="A1171" s="12"/>
      <c r="F1171" s="82"/>
    </row>
    <row r="1172" spans="1:6" s="5" customFormat="1" x14ac:dyDescent="0.25">
      <c r="A1172" s="12"/>
      <c r="F1172" s="82"/>
    </row>
    <row r="1173" spans="1:6" s="5" customFormat="1" x14ac:dyDescent="0.25">
      <c r="A1173" s="12"/>
      <c r="F1173" s="82"/>
    </row>
    <row r="1174" spans="1:6" s="5" customFormat="1" x14ac:dyDescent="0.25">
      <c r="A1174" s="12"/>
      <c r="F1174" s="82"/>
    </row>
    <row r="1175" spans="1:6" s="5" customFormat="1" x14ac:dyDescent="0.25">
      <c r="A1175" s="12"/>
      <c r="F1175" s="82"/>
    </row>
    <row r="1176" spans="1:6" s="5" customFormat="1" x14ac:dyDescent="0.25">
      <c r="A1176" s="12"/>
      <c r="F1176" s="82"/>
    </row>
    <row r="1177" spans="1:6" s="5" customFormat="1" x14ac:dyDescent="0.25">
      <c r="A1177" s="12"/>
      <c r="F1177" s="82"/>
    </row>
    <row r="1178" spans="1:6" s="5" customFormat="1" x14ac:dyDescent="0.25">
      <c r="A1178" s="12"/>
      <c r="F1178" s="82"/>
    </row>
    <row r="1179" spans="1:6" s="5" customFormat="1" x14ac:dyDescent="0.25">
      <c r="A1179" s="12"/>
      <c r="F1179" s="82"/>
    </row>
    <row r="1180" spans="1:6" s="5" customFormat="1" x14ac:dyDescent="0.25">
      <c r="A1180" s="12"/>
      <c r="F1180" s="82"/>
    </row>
    <row r="1181" spans="1:6" s="5" customFormat="1" x14ac:dyDescent="0.25">
      <c r="A1181" s="12"/>
      <c r="F1181" s="82"/>
    </row>
    <row r="1182" spans="1:6" s="5" customFormat="1" x14ac:dyDescent="0.25">
      <c r="A1182" s="12"/>
      <c r="F1182" s="82"/>
    </row>
    <row r="1183" spans="1:6" s="5" customFormat="1" x14ac:dyDescent="0.25">
      <c r="A1183" s="12"/>
      <c r="F1183" s="82"/>
    </row>
    <row r="1184" spans="1:6" s="5" customFormat="1" x14ac:dyDescent="0.25">
      <c r="A1184" s="12"/>
      <c r="F1184" s="82"/>
    </row>
    <row r="1185" spans="1:6" s="5" customFormat="1" x14ac:dyDescent="0.25">
      <c r="A1185" s="12"/>
      <c r="F1185" s="82"/>
    </row>
    <row r="1186" spans="1:6" s="5" customFormat="1" x14ac:dyDescent="0.25">
      <c r="A1186" s="12"/>
      <c r="F1186" s="82"/>
    </row>
    <row r="1187" spans="1:6" s="5" customFormat="1" x14ac:dyDescent="0.25">
      <c r="A1187" s="12"/>
      <c r="F1187" s="82"/>
    </row>
    <row r="1188" spans="1:6" s="5" customFormat="1" x14ac:dyDescent="0.25">
      <c r="A1188" s="12"/>
      <c r="F1188" s="82"/>
    </row>
    <row r="1189" spans="1:6" s="5" customFormat="1" x14ac:dyDescent="0.25">
      <c r="A1189" s="12"/>
      <c r="F1189" s="82"/>
    </row>
    <row r="1190" spans="1:6" s="5" customFormat="1" x14ac:dyDescent="0.25">
      <c r="A1190" s="12"/>
      <c r="F1190" s="82"/>
    </row>
    <row r="1191" spans="1:6" s="5" customFormat="1" x14ac:dyDescent="0.25">
      <c r="A1191" s="12"/>
      <c r="F1191" s="82"/>
    </row>
    <row r="1192" spans="1:6" s="5" customFormat="1" x14ac:dyDescent="0.25">
      <c r="A1192" s="12"/>
      <c r="F1192" s="82"/>
    </row>
    <row r="1193" spans="1:6" s="5" customFormat="1" x14ac:dyDescent="0.25">
      <c r="A1193" s="12"/>
      <c r="F1193" s="82"/>
    </row>
    <row r="1194" spans="1:6" s="5" customFormat="1" x14ac:dyDescent="0.25">
      <c r="A1194" s="12"/>
      <c r="F1194" s="82"/>
    </row>
    <row r="1195" spans="1:6" s="5" customFormat="1" x14ac:dyDescent="0.25">
      <c r="A1195" s="12"/>
      <c r="F1195" s="82"/>
    </row>
    <row r="1196" spans="1:6" s="5" customFormat="1" x14ac:dyDescent="0.25">
      <c r="A1196" s="12"/>
      <c r="F1196" s="82"/>
    </row>
    <row r="1197" spans="1:6" s="5" customFormat="1" x14ac:dyDescent="0.25">
      <c r="A1197" s="12"/>
      <c r="F1197" s="82"/>
    </row>
    <row r="1198" spans="1:6" s="5" customFormat="1" x14ac:dyDescent="0.25">
      <c r="A1198" s="12"/>
      <c r="F1198" s="82"/>
    </row>
    <row r="1199" spans="1:6" s="5" customFormat="1" x14ac:dyDescent="0.25">
      <c r="A1199" s="12"/>
      <c r="F1199" s="82"/>
    </row>
    <row r="1200" spans="1:6" s="5" customFormat="1" x14ac:dyDescent="0.25">
      <c r="A1200" s="12"/>
      <c r="F1200" s="82"/>
    </row>
    <row r="1201" spans="1:6" s="5" customFormat="1" x14ac:dyDescent="0.25">
      <c r="A1201" s="12"/>
      <c r="F1201" s="82"/>
    </row>
    <row r="1202" spans="1:6" s="5" customFormat="1" x14ac:dyDescent="0.25">
      <c r="A1202" s="12"/>
      <c r="F1202" s="82"/>
    </row>
    <row r="1203" spans="1:6" s="5" customFormat="1" x14ac:dyDescent="0.25">
      <c r="A1203" s="12"/>
      <c r="F1203" s="82"/>
    </row>
    <row r="1204" spans="1:6" s="5" customFormat="1" x14ac:dyDescent="0.25">
      <c r="A1204" s="12"/>
      <c r="F1204" s="82"/>
    </row>
    <row r="1205" spans="1:6" s="5" customFormat="1" x14ac:dyDescent="0.25">
      <c r="A1205" s="12"/>
      <c r="F1205" s="82"/>
    </row>
    <row r="1206" spans="1:6" s="5" customFormat="1" x14ac:dyDescent="0.25">
      <c r="A1206" s="12"/>
      <c r="F1206" s="82"/>
    </row>
    <row r="1207" spans="1:6" s="5" customFormat="1" x14ac:dyDescent="0.25">
      <c r="A1207" s="12"/>
      <c r="F1207" s="82"/>
    </row>
    <row r="1208" spans="1:6" s="5" customFormat="1" x14ac:dyDescent="0.25">
      <c r="A1208" s="12"/>
      <c r="F1208" s="82"/>
    </row>
    <row r="1209" spans="1:6" s="5" customFormat="1" x14ac:dyDescent="0.25">
      <c r="A1209" s="12"/>
      <c r="F1209" s="82"/>
    </row>
    <row r="1210" spans="1:6" s="5" customFormat="1" x14ac:dyDescent="0.25">
      <c r="A1210" s="12"/>
      <c r="F1210" s="82"/>
    </row>
    <row r="1211" spans="1:6" s="5" customFormat="1" x14ac:dyDescent="0.25">
      <c r="A1211" s="12"/>
      <c r="F1211" s="82"/>
    </row>
    <row r="1212" spans="1:6" s="5" customFormat="1" x14ac:dyDescent="0.25">
      <c r="A1212" s="12"/>
      <c r="F1212" s="82"/>
    </row>
    <row r="1213" spans="1:6" s="5" customFormat="1" x14ac:dyDescent="0.25">
      <c r="A1213" s="12"/>
      <c r="F1213" s="82"/>
    </row>
    <row r="1214" spans="1:6" s="5" customFormat="1" x14ac:dyDescent="0.25">
      <c r="A1214" s="12"/>
      <c r="F1214" s="82"/>
    </row>
    <row r="1215" spans="1:6" s="5" customFormat="1" x14ac:dyDescent="0.25">
      <c r="A1215" s="12"/>
      <c r="F1215" s="82"/>
    </row>
    <row r="1216" spans="1:6" s="5" customFormat="1" x14ac:dyDescent="0.25">
      <c r="A1216" s="12"/>
      <c r="F1216" s="82"/>
    </row>
    <row r="1217" spans="1:6" s="5" customFormat="1" x14ac:dyDescent="0.25">
      <c r="A1217" s="12"/>
      <c r="F1217" s="82"/>
    </row>
    <row r="1218" spans="1:6" s="5" customFormat="1" x14ac:dyDescent="0.25">
      <c r="A1218" s="12"/>
      <c r="F1218" s="82"/>
    </row>
    <row r="1219" spans="1:6" s="5" customFormat="1" x14ac:dyDescent="0.25">
      <c r="A1219" s="12"/>
      <c r="F1219" s="82"/>
    </row>
    <row r="1220" spans="1:6" s="5" customFormat="1" x14ac:dyDescent="0.25">
      <c r="A1220" s="12"/>
      <c r="F1220" s="82"/>
    </row>
    <row r="1221" spans="1:6" s="5" customFormat="1" x14ac:dyDescent="0.25">
      <c r="A1221" s="12"/>
      <c r="F1221" s="82"/>
    </row>
    <row r="1222" spans="1:6" s="5" customFormat="1" x14ac:dyDescent="0.25">
      <c r="A1222" s="12"/>
      <c r="F1222" s="82"/>
    </row>
    <row r="1223" spans="1:6" s="5" customFormat="1" x14ac:dyDescent="0.25">
      <c r="A1223" s="12"/>
      <c r="F1223" s="82"/>
    </row>
    <row r="1224" spans="1:6" s="5" customFormat="1" x14ac:dyDescent="0.25">
      <c r="A1224" s="12"/>
      <c r="F1224" s="82"/>
    </row>
    <row r="1225" spans="1:6" s="5" customFormat="1" x14ac:dyDescent="0.25">
      <c r="A1225" s="12"/>
      <c r="F1225" s="82"/>
    </row>
    <row r="1226" spans="1:6" s="5" customFormat="1" x14ac:dyDescent="0.25">
      <c r="A1226" s="12"/>
      <c r="F1226" s="82"/>
    </row>
    <row r="1227" spans="1:6" s="5" customFormat="1" x14ac:dyDescent="0.25">
      <c r="A1227" s="12"/>
      <c r="F1227" s="82"/>
    </row>
    <row r="1228" spans="1:6" s="5" customFormat="1" x14ac:dyDescent="0.25">
      <c r="A1228" s="12"/>
      <c r="F1228" s="82"/>
    </row>
    <row r="1229" spans="1:6" s="5" customFormat="1" x14ac:dyDescent="0.25">
      <c r="A1229" s="12"/>
      <c r="F1229" s="82"/>
    </row>
    <row r="1230" spans="1:6" s="5" customFormat="1" x14ac:dyDescent="0.25">
      <c r="A1230" s="12"/>
      <c r="F1230" s="82"/>
    </row>
    <row r="1231" spans="1:6" s="5" customFormat="1" x14ac:dyDescent="0.25">
      <c r="A1231" s="12"/>
      <c r="F1231" s="82"/>
    </row>
    <row r="1232" spans="1:6" s="5" customFormat="1" x14ac:dyDescent="0.25">
      <c r="A1232" s="12"/>
      <c r="F1232" s="82"/>
    </row>
    <row r="1233" spans="1:6" s="5" customFormat="1" x14ac:dyDescent="0.25">
      <c r="A1233" s="12"/>
      <c r="F1233" s="82"/>
    </row>
    <row r="1234" spans="1:6" s="5" customFormat="1" x14ac:dyDescent="0.25">
      <c r="A1234" s="12"/>
      <c r="F1234" s="82"/>
    </row>
    <row r="1235" spans="1:6" s="5" customFormat="1" x14ac:dyDescent="0.25">
      <c r="A1235" s="12"/>
      <c r="F1235" s="82"/>
    </row>
    <row r="1236" spans="1:6" s="5" customFormat="1" x14ac:dyDescent="0.25">
      <c r="A1236" s="12"/>
      <c r="F1236" s="82"/>
    </row>
    <row r="1237" spans="1:6" s="5" customFormat="1" x14ac:dyDescent="0.25">
      <c r="A1237" s="12"/>
      <c r="F1237" s="82"/>
    </row>
    <row r="1238" spans="1:6" s="5" customFormat="1" x14ac:dyDescent="0.25">
      <c r="A1238" s="12"/>
      <c r="F1238" s="82"/>
    </row>
    <row r="1239" spans="1:6" s="5" customFormat="1" x14ac:dyDescent="0.25">
      <c r="A1239" s="12"/>
      <c r="F1239" s="82"/>
    </row>
    <row r="1240" spans="1:6" s="5" customFormat="1" x14ac:dyDescent="0.25">
      <c r="A1240" s="12"/>
      <c r="F1240" s="82"/>
    </row>
    <row r="1241" spans="1:6" s="5" customFormat="1" x14ac:dyDescent="0.25">
      <c r="A1241" s="12"/>
      <c r="F1241" s="82"/>
    </row>
    <row r="1242" spans="1:6" s="5" customFormat="1" x14ac:dyDescent="0.25">
      <c r="A1242" s="12"/>
      <c r="F1242" s="82"/>
    </row>
    <row r="1243" spans="1:6" s="5" customFormat="1" x14ac:dyDescent="0.25">
      <c r="A1243" s="12"/>
      <c r="F1243" s="82"/>
    </row>
    <row r="1244" spans="1:6" s="5" customFormat="1" x14ac:dyDescent="0.25">
      <c r="A1244" s="12"/>
      <c r="F1244" s="82"/>
    </row>
    <row r="1245" spans="1:6" s="5" customFormat="1" x14ac:dyDescent="0.25">
      <c r="A1245" s="12"/>
      <c r="F1245" s="82"/>
    </row>
    <row r="1246" spans="1:6" s="5" customFormat="1" x14ac:dyDescent="0.25">
      <c r="A1246" s="12"/>
      <c r="F1246" s="82"/>
    </row>
    <row r="1247" spans="1:6" s="5" customFormat="1" x14ac:dyDescent="0.25">
      <c r="A1247" s="12"/>
      <c r="F1247" s="82"/>
    </row>
    <row r="1248" spans="1:6" s="5" customFormat="1" x14ac:dyDescent="0.25">
      <c r="A1248" s="12"/>
      <c r="F1248" s="82"/>
    </row>
    <row r="1249" spans="1:6" s="5" customFormat="1" x14ac:dyDescent="0.25">
      <c r="A1249" s="12"/>
      <c r="F1249" s="82"/>
    </row>
    <row r="1250" spans="1:6" s="5" customFormat="1" x14ac:dyDescent="0.25">
      <c r="A1250" s="12"/>
      <c r="F1250" s="82"/>
    </row>
    <row r="1251" spans="1:6" s="5" customFormat="1" x14ac:dyDescent="0.25">
      <c r="A1251" s="12"/>
      <c r="F1251" s="82"/>
    </row>
    <row r="1252" spans="1:6" s="5" customFormat="1" x14ac:dyDescent="0.25">
      <c r="A1252" s="12"/>
      <c r="F1252" s="82"/>
    </row>
    <row r="1253" spans="1:6" s="5" customFormat="1" x14ac:dyDescent="0.25">
      <c r="A1253" s="12"/>
      <c r="F1253" s="82"/>
    </row>
    <row r="1254" spans="1:6" s="5" customFormat="1" x14ac:dyDescent="0.25">
      <c r="A1254" s="12"/>
      <c r="F1254" s="82"/>
    </row>
    <row r="1255" spans="1:6" s="5" customFormat="1" x14ac:dyDescent="0.25">
      <c r="A1255" s="12"/>
      <c r="F1255" s="82"/>
    </row>
    <row r="1256" spans="1:6" s="5" customFormat="1" x14ac:dyDescent="0.25">
      <c r="A1256" s="12"/>
      <c r="F1256" s="82"/>
    </row>
    <row r="1257" spans="1:6" s="5" customFormat="1" x14ac:dyDescent="0.25">
      <c r="A1257" s="12"/>
      <c r="F1257" s="82"/>
    </row>
    <row r="1258" spans="1:6" s="5" customFormat="1" x14ac:dyDescent="0.25">
      <c r="A1258" s="12"/>
      <c r="F1258" s="82"/>
    </row>
    <row r="1259" spans="1:6" s="5" customFormat="1" x14ac:dyDescent="0.25">
      <c r="A1259" s="12"/>
      <c r="F1259" s="82"/>
    </row>
    <row r="1260" spans="1:6" s="5" customFormat="1" x14ac:dyDescent="0.25">
      <c r="A1260" s="12"/>
      <c r="F1260" s="82"/>
    </row>
    <row r="1261" spans="1:6" s="5" customFormat="1" x14ac:dyDescent="0.25">
      <c r="A1261" s="12"/>
      <c r="F1261" s="82"/>
    </row>
    <row r="1262" spans="1:6" s="5" customFormat="1" x14ac:dyDescent="0.25">
      <c r="A1262" s="12"/>
      <c r="F1262" s="82"/>
    </row>
    <row r="1263" spans="1:6" s="5" customFormat="1" x14ac:dyDescent="0.25">
      <c r="A1263" s="12"/>
      <c r="F1263" s="82"/>
    </row>
    <row r="1264" spans="1:6" s="5" customFormat="1" x14ac:dyDescent="0.25">
      <c r="A1264" s="12"/>
      <c r="F1264" s="82"/>
    </row>
    <row r="1265" spans="1:6" s="5" customFormat="1" x14ac:dyDescent="0.25">
      <c r="A1265" s="12"/>
      <c r="F1265" s="82"/>
    </row>
    <row r="1266" spans="1:6" s="5" customFormat="1" x14ac:dyDescent="0.25">
      <c r="A1266" s="12"/>
      <c r="F1266" s="82"/>
    </row>
    <row r="1267" spans="1:6" s="5" customFormat="1" x14ac:dyDescent="0.25">
      <c r="A1267" s="12"/>
      <c r="F1267" s="82"/>
    </row>
    <row r="1268" spans="1:6" s="5" customFormat="1" x14ac:dyDescent="0.25">
      <c r="A1268" s="12"/>
      <c r="F1268" s="82"/>
    </row>
    <row r="1269" spans="1:6" s="5" customFormat="1" x14ac:dyDescent="0.25">
      <c r="A1269" s="12"/>
      <c r="F1269" s="82"/>
    </row>
    <row r="1270" spans="1:6" s="5" customFormat="1" x14ac:dyDescent="0.25">
      <c r="A1270" s="12"/>
      <c r="F1270" s="82"/>
    </row>
    <row r="1271" spans="1:6" s="5" customFormat="1" x14ac:dyDescent="0.25">
      <c r="A1271" s="12"/>
      <c r="F1271" s="82"/>
    </row>
    <row r="1272" spans="1:6" s="5" customFormat="1" x14ac:dyDescent="0.25">
      <c r="A1272" s="12"/>
      <c r="F1272" s="82"/>
    </row>
    <row r="1273" spans="1:6" s="5" customFormat="1" x14ac:dyDescent="0.25">
      <c r="A1273" s="12"/>
      <c r="F1273" s="82"/>
    </row>
    <row r="1274" spans="1:6" s="5" customFormat="1" x14ac:dyDescent="0.25">
      <c r="A1274" s="12"/>
      <c r="F1274" s="82"/>
    </row>
    <row r="1275" spans="1:6" s="5" customFormat="1" x14ac:dyDescent="0.25">
      <c r="A1275" s="12"/>
      <c r="F1275" s="82"/>
    </row>
    <row r="1276" spans="1:6" s="5" customFormat="1" x14ac:dyDescent="0.25">
      <c r="A1276" s="12"/>
      <c r="F1276" s="82"/>
    </row>
    <row r="1277" spans="1:6" s="5" customFormat="1" x14ac:dyDescent="0.25">
      <c r="A1277" s="12"/>
      <c r="F1277" s="82"/>
    </row>
    <row r="1278" spans="1:6" s="5" customFormat="1" x14ac:dyDescent="0.25">
      <c r="A1278" s="12"/>
      <c r="F1278" s="82"/>
    </row>
    <row r="1279" spans="1:6" s="5" customFormat="1" x14ac:dyDescent="0.25">
      <c r="A1279" s="12"/>
      <c r="F1279" s="82"/>
    </row>
    <row r="1280" spans="1:6" s="5" customFormat="1" x14ac:dyDescent="0.25">
      <c r="A1280" s="12"/>
      <c r="F1280" s="82"/>
    </row>
    <row r="1281" spans="1:6" s="5" customFormat="1" x14ac:dyDescent="0.25">
      <c r="A1281" s="12"/>
      <c r="F1281" s="82"/>
    </row>
    <row r="1282" spans="1:6" s="5" customFormat="1" x14ac:dyDescent="0.25">
      <c r="A1282" s="12"/>
      <c r="F1282" s="82"/>
    </row>
    <row r="1283" spans="1:6" s="5" customFormat="1" x14ac:dyDescent="0.25">
      <c r="A1283" s="12"/>
      <c r="F1283" s="82"/>
    </row>
    <row r="1284" spans="1:6" s="5" customFormat="1" x14ac:dyDescent="0.25">
      <c r="A1284" s="12"/>
      <c r="F1284" s="82"/>
    </row>
    <row r="1285" spans="1:6" s="5" customFormat="1" x14ac:dyDescent="0.25">
      <c r="A1285" s="12"/>
      <c r="F1285" s="82"/>
    </row>
    <row r="1286" spans="1:6" s="5" customFormat="1" x14ac:dyDescent="0.25">
      <c r="A1286" s="12"/>
      <c r="F1286" s="82"/>
    </row>
    <row r="1287" spans="1:6" s="5" customFormat="1" x14ac:dyDescent="0.25">
      <c r="A1287" s="12"/>
      <c r="F1287" s="82"/>
    </row>
    <row r="1288" spans="1:6" s="5" customFormat="1" x14ac:dyDescent="0.25">
      <c r="A1288" s="12"/>
      <c r="F1288" s="82"/>
    </row>
    <row r="1289" spans="1:6" s="5" customFormat="1" x14ac:dyDescent="0.25">
      <c r="A1289" s="12"/>
      <c r="F1289" s="82"/>
    </row>
    <row r="1290" spans="1:6" s="5" customFormat="1" x14ac:dyDescent="0.25">
      <c r="A1290" s="12"/>
      <c r="F1290" s="82"/>
    </row>
    <row r="1291" spans="1:6" s="5" customFormat="1" x14ac:dyDescent="0.25">
      <c r="A1291" s="12"/>
      <c r="F1291" s="82"/>
    </row>
    <row r="1292" spans="1:6" s="5" customFormat="1" x14ac:dyDescent="0.25">
      <c r="A1292" s="12"/>
      <c r="F1292" s="82"/>
    </row>
    <row r="1293" spans="1:6" s="5" customFormat="1" x14ac:dyDescent="0.25">
      <c r="A1293" s="12"/>
      <c r="F1293" s="82"/>
    </row>
    <row r="1294" spans="1:6" s="5" customFormat="1" x14ac:dyDescent="0.25">
      <c r="A1294" s="12"/>
      <c r="F1294" s="82"/>
    </row>
    <row r="1295" spans="1:6" s="5" customFormat="1" x14ac:dyDescent="0.25">
      <c r="A1295" s="12"/>
      <c r="F1295" s="82"/>
    </row>
    <row r="1296" spans="1:6" s="5" customFormat="1" x14ac:dyDescent="0.25">
      <c r="A1296" s="12"/>
      <c r="F1296" s="82"/>
    </row>
    <row r="1297" spans="1:6" s="5" customFormat="1" x14ac:dyDescent="0.25">
      <c r="A1297" s="12"/>
      <c r="F1297" s="82"/>
    </row>
    <row r="1298" spans="1:6" s="5" customFormat="1" x14ac:dyDescent="0.25">
      <c r="A1298" s="12"/>
      <c r="F1298" s="82"/>
    </row>
    <row r="1299" spans="1:6" s="5" customFormat="1" x14ac:dyDescent="0.25">
      <c r="A1299" s="12"/>
      <c r="F1299" s="82"/>
    </row>
    <row r="1300" spans="1:6" s="5" customFormat="1" x14ac:dyDescent="0.25">
      <c r="A1300" s="12"/>
      <c r="F1300" s="82"/>
    </row>
    <row r="1301" spans="1:6" s="5" customFormat="1" x14ac:dyDescent="0.25">
      <c r="A1301" s="12"/>
      <c r="F1301" s="82"/>
    </row>
    <row r="1302" spans="1:6" s="5" customFormat="1" x14ac:dyDescent="0.25">
      <c r="A1302" s="12"/>
      <c r="F1302" s="82"/>
    </row>
    <row r="1303" spans="1:6" s="5" customFormat="1" x14ac:dyDescent="0.25">
      <c r="A1303" s="12"/>
      <c r="F1303" s="82"/>
    </row>
    <row r="1304" spans="1:6" s="5" customFormat="1" x14ac:dyDescent="0.25">
      <c r="A1304" s="12"/>
      <c r="F1304" s="82"/>
    </row>
    <row r="1305" spans="1:6" s="5" customFormat="1" x14ac:dyDescent="0.25">
      <c r="A1305" s="12"/>
      <c r="F1305" s="82"/>
    </row>
    <row r="1306" spans="1:6" s="5" customFormat="1" x14ac:dyDescent="0.25">
      <c r="A1306" s="12"/>
      <c r="F1306" s="82"/>
    </row>
    <row r="1307" spans="1:6" s="5" customFormat="1" x14ac:dyDescent="0.25">
      <c r="A1307" s="12"/>
      <c r="F1307" s="82"/>
    </row>
    <row r="1308" spans="1:6" s="5" customFormat="1" x14ac:dyDescent="0.25">
      <c r="A1308" s="12"/>
      <c r="F1308" s="82"/>
    </row>
    <row r="1309" spans="1:6" s="5" customFormat="1" x14ac:dyDescent="0.25">
      <c r="A1309" s="12"/>
      <c r="F1309" s="82"/>
    </row>
    <row r="1310" spans="1:6" s="5" customFormat="1" x14ac:dyDescent="0.25">
      <c r="A1310" s="12"/>
      <c r="F1310" s="82"/>
    </row>
    <row r="1311" spans="1:6" s="5" customFormat="1" x14ac:dyDescent="0.25">
      <c r="A1311" s="12"/>
      <c r="F1311" s="82"/>
    </row>
    <row r="1312" spans="1:6" s="5" customFormat="1" x14ac:dyDescent="0.25">
      <c r="A1312" s="12"/>
      <c r="F1312" s="82"/>
    </row>
    <row r="1313" spans="1:6" s="5" customFormat="1" x14ac:dyDescent="0.25">
      <c r="A1313" s="12"/>
      <c r="F1313" s="82"/>
    </row>
    <row r="1314" spans="1:6" s="5" customFormat="1" x14ac:dyDescent="0.25">
      <c r="A1314" s="12"/>
      <c r="F1314" s="82"/>
    </row>
    <row r="1315" spans="1:6" s="5" customFormat="1" x14ac:dyDescent="0.25">
      <c r="A1315" s="12"/>
      <c r="F1315" s="82"/>
    </row>
    <row r="1316" spans="1:6" s="5" customFormat="1" x14ac:dyDescent="0.25">
      <c r="A1316" s="12"/>
      <c r="F1316" s="82"/>
    </row>
    <row r="1317" spans="1:6" s="5" customFormat="1" x14ac:dyDescent="0.25">
      <c r="A1317" s="12"/>
      <c r="F1317" s="82"/>
    </row>
    <row r="1318" spans="1:6" s="5" customFormat="1" x14ac:dyDescent="0.25">
      <c r="A1318" s="12"/>
      <c r="F1318" s="82"/>
    </row>
    <row r="1319" spans="1:6" s="5" customFormat="1" x14ac:dyDescent="0.25">
      <c r="A1319" s="12"/>
      <c r="F1319" s="82"/>
    </row>
    <row r="1320" spans="1:6" s="5" customFormat="1" x14ac:dyDescent="0.25">
      <c r="A1320" s="12"/>
      <c r="F1320" s="82"/>
    </row>
    <row r="1321" spans="1:6" s="5" customFormat="1" x14ac:dyDescent="0.25">
      <c r="A1321" s="12"/>
      <c r="F1321" s="82"/>
    </row>
    <row r="1322" spans="1:6" s="5" customFormat="1" x14ac:dyDescent="0.25">
      <c r="A1322" s="12"/>
      <c r="F1322" s="82"/>
    </row>
    <row r="1323" spans="1:6" s="5" customFormat="1" x14ac:dyDescent="0.25">
      <c r="A1323" s="12"/>
      <c r="F1323" s="82"/>
    </row>
    <row r="1324" spans="1:6" s="5" customFormat="1" x14ac:dyDescent="0.25">
      <c r="A1324" s="12"/>
      <c r="F1324" s="82"/>
    </row>
    <row r="1325" spans="1:6" s="5" customFormat="1" x14ac:dyDescent="0.25">
      <c r="A1325" s="12"/>
      <c r="F1325" s="82"/>
    </row>
    <row r="1326" spans="1:6" s="5" customFormat="1" x14ac:dyDescent="0.25">
      <c r="A1326" s="12"/>
      <c r="F1326" s="82"/>
    </row>
    <row r="1327" spans="1:6" s="5" customFormat="1" x14ac:dyDescent="0.25">
      <c r="A1327" s="12"/>
      <c r="F1327" s="82"/>
    </row>
    <row r="1328" spans="1:6" s="5" customFormat="1" x14ac:dyDescent="0.25">
      <c r="A1328" s="12"/>
      <c r="F1328" s="82"/>
    </row>
    <row r="1329" spans="1:6" s="5" customFormat="1" x14ac:dyDescent="0.25">
      <c r="A1329" s="12"/>
      <c r="F1329" s="82"/>
    </row>
    <row r="1330" spans="1:6" s="5" customFormat="1" x14ac:dyDescent="0.25">
      <c r="A1330" s="12"/>
      <c r="F1330" s="82"/>
    </row>
    <row r="1331" spans="1:6" s="5" customFormat="1" x14ac:dyDescent="0.25">
      <c r="A1331" s="12"/>
      <c r="F1331" s="82"/>
    </row>
    <row r="1332" spans="1:6" s="5" customFormat="1" x14ac:dyDescent="0.25">
      <c r="A1332" s="12"/>
      <c r="F1332" s="82"/>
    </row>
    <row r="1333" spans="1:6" s="5" customFormat="1" x14ac:dyDescent="0.25">
      <c r="A1333" s="12"/>
      <c r="F1333" s="82"/>
    </row>
    <row r="1334" spans="1:6" s="5" customFormat="1" x14ac:dyDescent="0.25">
      <c r="A1334" s="12"/>
      <c r="F1334" s="82"/>
    </row>
    <row r="1335" spans="1:6" s="5" customFormat="1" x14ac:dyDescent="0.25">
      <c r="A1335" s="12"/>
      <c r="F1335" s="82"/>
    </row>
    <row r="1336" spans="1:6" s="5" customFormat="1" x14ac:dyDescent="0.25">
      <c r="A1336" s="12"/>
      <c r="F1336" s="82"/>
    </row>
    <row r="1337" spans="1:6" s="5" customFormat="1" x14ac:dyDescent="0.25">
      <c r="A1337" s="12"/>
      <c r="F1337" s="82"/>
    </row>
    <row r="1338" spans="1:6" s="5" customFormat="1" x14ac:dyDescent="0.25">
      <c r="A1338" s="12"/>
      <c r="F1338" s="82"/>
    </row>
    <row r="1339" spans="1:6" s="5" customFormat="1" x14ac:dyDescent="0.25">
      <c r="A1339" s="12"/>
      <c r="F1339" s="82"/>
    </row>
    <row r="1340" spans="1:6" s="5" customFormat="1" x14ac:dyDescent="0.25">
      <c r="A1340" s="12"/>
      <c r="F1340" s="82"/>
    </row>
    <row r="1341" spans="1:6" s="5" customFormat="1" x14ac:dyDescent="0.25">
      <c r="A1341" s="12"/>
      <c r="F1341" s="82"/>
    </row>
    <row r="1342" spans="1:6" s="5" customFormat="1" x14ac:dyDescent="0.25">
      <c r="A1342" s="12"/>
      <c r="F1342" s="82"/>
    </row>
    <row r="1343" spans="1:6" s="5" customFormat="1" x14ac:dyDescent="0.25">
      <c r="A1343" s="12"/>
      <c r="F1343" s="82"/>
    </row>
    <row r="1344" spans="1:6" s="5" customFormat="1" x14ac:dyDescent="0.25">
      <c r="A1344" s="12"/>
      <c r="F1344" s="82"/>
    </row>
    <row r="1345" spans="1:6" s="5" customFormat="1" x14ac:dyDescent="0.25">
      <c r="A1345" s="12"/>
      <c r="F1345" s="82"/>
    </row>
    <row r="1346" spans="1:6" s="5" customFormat="1" x14ac:dyDescent="0.25">
      <c r="A1346" s="12"/>
      <c r="F1346" s="82"/>
    </row>
    <row r="1347" spans="1:6" s="5" customFormat="1" x14ac:dyDescent="0.25">
      <c r="A1347" s="12"/>
      <c r="F1347" s="82"/>
    </row>
    <row r="1348" spans="1:6" s="5" customFormat="1" x14ac:dyDescent="0.25">
      <c r="A1348" s="12"/>
      <c r="F1348" s="82"/>
    </row>
    <row r="1349" spans="1:6" s="5" customFormat="1" x14ac:dyDescent="0.25">
      <c r="A1349" s="12"/>
      <c r="F1349" s="82"/>
    </row>
    <row r="1350" spans="1:6" s="5" customFormat="1" x14ac:dyDescent="0.25">
      <c r="A1350" s="12"/>
      <c r="F1350" s="82"/>
    </row>
    <row r="1351" spans="1:6" s="5" customFormat="1" x14ac:dyDescent="0.25">
      <c r="A1351" s="12"/>
      <c r="F1351" s="82"/>
    </row>
    <row r="1352" spans="1:6" s="5" customFormat="1" x14ac:dyDescent="0.25">
      <c r="A1352" s="12"/>
      <c r="F1352" s="82"/>
    </row>
    <row r="1353" spans="1:6" s="5" customFormat="1" x14ac:dyDescent="0.25">
      <c r="A1353" s="12"/>
      <c r="F1353" s="82"/>
    </row>
    <row r="1354" spans="1:6" s="5" customFormat="1" x14ac:dyDescent="0.25">
      <c r="A1354" s="12"/>
      <c r="F1354" s="82"/>
    </row>
    <row r="1355" spans="1:6" s="5" customFormat="1" x14ac:dyDescent="0.25">
      <c r="A1355" s="12"/>
      <c r="F1355" s="82"/>
    </row>
    <row r="1356" spans="1:6" s="5" customFormat="1" x14ac:dyDescent="0.25">
      <c r="A1356" s="12"/>
      <c r="F1356" s="82"/>
    </row>
    <row r="1357" spans="1:6" s="5" customFormat="1" x14ac:dyDescent="0.25">
      <c r="A1357" s="12"/>
      <c r="F1357" s="82"/>
    </row>
    <row r="1358" spans="1:6" s="5" customFormat="1" x14ac:dyDescent="0.25">
      <c r="A1358" s="12"/>
      <c r="F1358" s="82"/>
    </row>
    <row r="1359" spans="1:6" s="5" customFormat="1" x14ac:dyDescent="0.25">
      <c r="A1359" s="12"/>
      <c r="F1359" s="82"/>
    </row>
    <row r="1360" spans="1:6" s="5" customFormat="1" x14ac:dyDescent="0.25">
      <c r="A1360" s="12"/>
      <c r="F1360" s="82"/>
    </row>
    <row r="1361" spans="1:6" s="5" customFormat="1" x14ac:dyDescent="0.25">
      <c r="A1361" s="12"/>
      <c r="F1361" s="82"/>
    </row>
    <row r="1362" spans="1:6" s="5" customFormat="1" x14ac:dyDescent="0.25">
      <c r="A1362" s="12"/>
      <c r="F1362" s="82"/>
    </row>
    <row r="1363" spans="1:6" s="5" customFormat="1" x14ac:dyDescent="0.25">
      <c r="A1363" s="12"/>
      <c r="F1363" s="82"/>
    </row>
    <row r="1364" spans="1:6" s="5" customFormat="1" x14ac:dyDescent="0.25">
      <c r="A1364" s="12"/>
      <c r="F1364" s="82"/>
    </row>
    <row r="1365" spans="1:6" s="5" customFormat="1" x14ac:dyDescent="0.25">
      <c r="A1365" s="12"/>
      <c r="F1365" s="82"/>
    </row>
    <row r="1366" spans="1:6" s="5" customFormat="1" x14ac:dyDescent="0.25">
      <c r="A1366" s="12"/>
      <c r="F1366" s="82"/>
    </row>
    <row r="1367" spans="1:6" s="5" customFormat="1" x14ac:dyDescent="0.25">
      <c r="A1367" s="12"/>
      <c r="F1367" s="82"/>
    </row>
    <row r="1368" spans="1:6" s="5" customFormat="1" x14ac:dyDescent="0.25">
      <c r="A1368" s="12"/>
      <c r="F1368" s="82"/>
    </row>
    <row r="1369" spans="1:6" s="5" customFormat="1" x14ac:dyDescent="0.25">
      <c r="A1369" s="12"/>
      <c r="F1369" s="82"/>
    </row>
    <row r="1370" spans="1:6" s="5" customFormat="1" x14ac:dyDescent="0.25">
      <c r="A1370" s="12"/>
      <c r="F1370" s="82"/>
    </row>
    <row r="1371" spans="1:6" s="5" customFormat="1" x14ac:dyDescent="0.25">
      <c r="A1371" s="12"/>
      <c r="F1371" s="82"/>
    </row>
    <row r="1372" spans="1:6" s="5" customFormat="1" x14ac:dyDescent="0.25">
      <c r="A1372" s="12"/>
      <c r="F1372" s="82"/>
    </row>
    <row r="1373" spans="1:6" s="5" customFormat="1" x14ac:dyDescent="0.25">
      <c r="A1373" s="12"/>
      <c r="F1373" s="82"/>
    </row>
    <row r="1374" spans="1:6" s="5" customFormat="1" x14ac:dyDescent="0.25">
      <c r="A1374" s="12"/>
      <c r="F1374" s="82"/>
    </row>
    <row r="1375" spans="1:6" s="5" customFormat="1" x14ac:dyDescent="0.25">
      <c r="A1375" s="12"/>
      <c r="F1375" s="82"/>
    </row>
    <row r="1376" spans="1:6" s="5" customFormat="1" x14ac:dyDescent="0.25">
      <c r="A1376" s="12"/>
      <c r="F1376" s="82"/>
    </row>
    <row r="1377" spans="1:6" s="5" customFormat="1" x14ac:dyDescent="0.25">
      <c r="A1377" s="12"/>
      <c r="F1377" s="82"/>
    </row>
    <row r="1378" spans="1:6" s="5" customFormat="1" x14ac:dyDescent="0.25">
      <c r="A1378" s="12"/>
      <c r="F1378" s="82"/>
    </row>
    <row r="1379" spans="1:6" s="5" customFormat="1" x14ac:dyDescent="0.25">
      <c r="A1379" s="12"/>
      <c r="F1379" s="82"/>
    </row>
    <row r="1380" spans="1:6" s="5" customFormat="1" x14ac:dyDescent="0.25">
      <c r="A1380" s="12"/>
      <c r="F1380" s="82"/>
    </row>
    <row r="1381" spans="1:6" s="5" customFormat="1" x14ac:dyDescent="0.25">
      <c r="A1381" s="12"/>
      <c r="F1381" s="82"/>
    </row>
    <row r="1382" spans="1:6" s="5" customFormat="1" x14ac:dyDescent="0.25">
      <c r="A1382" s="12"/>
      <c r="F1382" s="82"/>
    </row>
    <row r="1383" spans="1:6" s="5" customFormat="1" x14ac:dyDescent="0.25">
      <c r="A1383" s="12"/>
      <c r="F1383" s="82"/>
    </row>
    <row r="1384" spans="1:6" s="5" customFormat="1" x14ac:dyDescent="0.25">
      <c r="A1384" s="12"/>
      <c r="F1384" s="82"/>
    </row>
    <row r="1385" spans="1:6" s="5" customFormat="1" x14ac:dyDescent="0.25">
      <c r="A1385" s="12"/>
      <c r="F1385" s="82"/>
    </row>
    <row r="1386" spans="1:6" s="5" customFormat="1" x14ac:dyDescent="0.25">
      <c r="A1386" s="12"/>
      <c r="F1386" s="82"/>
    </row>
    <row r="1387" spans="1:6" s="5" customFormat="1" x14ac:dyDescent="0.25">
      <c r="A1387" s="12"/>
      <c r="F1387" s="82"/>
    </row>
    <row r="1388" spans="1:6" s="5" customFormat="1" x14ac:dyDescent="0.25">
      <c r="A1388" s="12"/>
      <c r="F1388" s="82"/>
    </row>
    <row r="1389" spans="1:6" s="5" customFormat="1" x14ac:dyDescent="0.25">
      <c r="A1389" s="12"/>
      <c r="F1389" s="82"/>
    </row>
    <row r="1390" spans="1:6" s="5" customFormat="1" x14ac:dyDescent="0.25">
      <c r="A1390" s="12"/>
      <c r="F1390" s="82"/>
    </row>
    <row r="1391" spans="1:6" s="5" customFormat="1" x14ac:dyDescent="0.25">
      <c r="A1391" s="12"/>
      <c r="F1391" s="82"/>
    </row>
    <row r="1392" spans="1:6" s="5" customFormat="1" x14ac:dyDescent="0.25">
      <c r="A1392" s="12"/>
      <c r="F1392" s="82"/>
    </row>
    <row r="1393" spans="1:6" s="5" customFormat="1" x14ac:dyDescent="0.25">
      <c r="A1393" s="12"/>
      <c r="F1393" s="82"/>
    </row>
    <row r="1394" spans="1:6" s="5" customFormat="1" x14ac:dyDescent="0.25">
      <c r="A1394" s="12"/>
      <c r="F1394" s="82"/>
    </row>
    <row r="1395" spans="1:6" s="5" customFormat="1" x14ac:dyDescent="0.25">
      <c r="A1395" s="12"/>
      <c r="F1395" s="82"/>
    </row>
    <row r="1396" spans="1:6" s="5" customFormat="1" x14ac:dyDescent="0.25">
      <c r="A1396" s="12"/>
      <c r="F1396" s="82"/>
    </row>
    <row r="1397" spans="1:6" s="5" customFormat="1" x14ac:dyDescent="0.25">
      <c r="A1397" s="12"/>
      <c r="F1397" s="82"/>
    </row>
    <row r="1398" spans="1:6" s="5" customFormat="1" x14ac:dyDescent="0.25">
      <c r="A1398" s="12"/>
      <c r="F1398" s="82"/>
    </row>
    <row r="1399" spans="1:6" s="5" customFormat="1" x14ac:dyDescent="0.25">
      <c r="A1399" s="12"/>
      <c r="F1399" s="82"/>
    </row>
    <row r="1400" spans="1:6" s="5" customFormat="1" x14ac:dyDescent="0.25">
      <c r="A1400" s="12"/>
      <c r="F1400" s="82"/>
    </row>
    <row r="1401" spans="1:6" s="5" customFormat="1" x14ac:dyDescent="0.25">
      <c r="A1401" s="12"/>
      <c r="F1401" s="82"/>
    </row>
    <row r="1402" spans="1:6" s="5" customFormat="1" x14ac:dyDescent="0.25">
      <c r="A1402" s="12"/>
      <c r="F1402" s="82"/>
    </row>
    <row r="1403" spans="1:6" s="5" customFormat="1" x14ac:dyDescent="0.25">
      <c r="A1403" s="12"/>
      <c r="F1403" s="82"/>
    </row>
    <row r="1404" spans="1:6" s="5" customFormat="1" x14ac:dyDescent="0.25">
      <c r="A1404" s="12"/>
      <c r="F1404" s="82"/>
    </row>
    <row r="1405" spans="1:6" s="5" customFormat="1" x14ac:dyDescent="0.25">
      <c r="A1405" s="12"/>
      <c r="F1405" s="82"/>
    </row>
    <row r="1406" spans="1:6" s="5" customFormat="1" x14ac:dyDescent="0.25">
      <c r="A1406" s="12"/>
      <c r="F1406" s="82"/>
    </row>
    <row r="1407" spans="1:6" s="5" customFormat="1" x14ac:dyDescent="0.25">
      <c r="A1407" s="12"/>
      <c r="F1407" s="82"/>
    </row>
    <row r="1408" spans="1:6" s="5" customFormat="1" x14ac:dyDescent="0.25">
      <c r="A1408" s="12"/>
      <c r="F1408" s="82"/>
    </row>
    <row r="1409" spans="1:6" s="5" customFormat="1" x14ac:dyDescent="0.25">
      <c r="A1409" s="12"/>
      <c r="F1409" s="82"/>
    </row>
    <row r="1410" spans="1:6" s="5" customFormat="1" x14ac:dyDescent="0.25">
      <c r="A1410" s="12"/>
      <c r="F1410" s="82"/>
    </row>
    <row r="1411" spans="1:6" s="5" customFormat="1" x14ac:dyDescent="0.25">
      <c r="A1411" s="12"/>
      <c r="F1411" s="82"/>
    </row>
    <row r="1412" spans="1:6" s="5" customFormat="1" x14ac:dyDescent="0.25">
      <c r="A1412" s="12"/>
      <c r="F1412" s="82"/>
    </row>
    <row r="1413" spans="1:6" s="5" customFormat="1" x14ac:dyDescent="0.25">
      <c r="A1413" s="12"/>
      <c r="F1413" s="82"/>
    </row>
    <row r="1414" spans="1:6" s="5" customFormat="1" x14ac:dyDescent="0.25">
      <c r="A1414" s="12"/>
      <c r="F1414" s="82"/>
    </row>
    <row r="1415" spans="1:6" s="5" customFormat="1" x14ac:dyDescent="0.25">
      <c r="A1415" s="12"/>
      <c r="F1415" s="82"/>
    </row>
    <row r="1416" spans="1:6" s="5" customFormat="1" x14ac:dyDescent="0.25">
      <c r="A1416" s="12"/>
      <c r="F1416" s="82"/>
    </row>
    <row r="1417" spans="1:6" s="5" customFormat="1" x14ac:dyDescent="0.25">
      <c r="A1417" s="12"/>
      <c r="F1417" s="82"/>
    </row>
    <row r="1418" spans="1:6" s="5" customFormat="1" x14ac:dyDescent="0.25">
      <c r="A1418" s="12"/>
      <c r="F1418" s="82"/>
    </row>
    <row r="1419" spans="1:6" s="5" customFormat="1" x14ac:dyDescent="0.25">
      <c r="A1419" s="12"/>
      <c r="F1419" s="82"/>
    </row>
    <row r="1420" spans="1:6" s="5" customFormat="1" x14ac:dyDescent="0.25">
      <c r="A1420" s="12"/>
      <c r="F1420" s="82"/>
    </row>
    <row r="1421" spans="1:6" s="5" customFormat="1" x14ac:dyDescent="0.25">
      <c r="A1421" s="12"/>
      <c r="F1421" s="82"/>
    </row>
    <row r="1422" spans="1:6" s="5" customFormat="1" x14ac:dyDescent="0.25">
      <c r="A1422" s="12"/>
      <c r="F1422" s="82"/>
    </row>
    <row r="1423" spans="1:6" s="5" customFormat="1" x14ac:dyDescent="0.25">
      <c r="A1423" s="12"/>
      <c r="F1423" s="82"/>
    </row>
    <row r="1424" spans="1:6" s="5" customFormat="1" x14ac:dyDescent="0.25">
      <c r="A1424" s="12"/>
      <c r="F1424" s="82"/>
    </row>
    <row r="1425" spans="1:6" s="5" customFormat="1" x14ac:dyDescent="0.25">
      <c r="A1425" s="12"/>
      <c r="F1425" s="82"/>
    </row>
    <row r="1426" spans="1:6" s="5" customFormat="1" x14ac:dyDescent="0.25">
      <c r="A1426" s="12"/>
      <c r="F1426" s="82"/>
    </row>
    <row r="1427" spans="1:6" s="5" customFormat="1" x14ac:dyDescent="0.25">
      <c r="A1427" s="12"/>
      <c r="F1427" s="82"/>
    </row>
    <row r="1428" spans="1:6" s="5" customFormat="1" x14ac:dyDescent="0.25">
      <c r="A1428" s="12"/>
      <c r="F1428" s="82"/>
    </row>
    <row r="1429" spans="1:6" s="5" customFormat="1" x14ac:dyDescent="0.25">
      <c r="A1429" s="12"/>
      <c r="F1429" s="82"/>
    </row>
    <row r="1430" spans="1:6" s="5" customFormat="1" x14ac:dyDescent="0.25">
      <c r="A1430" s="12"/>
      <c r="F1430" s="82"/>
    </row>
    <row r="1431" spans="1:6" s="5" customFormat="1" x14ac:dyDescent="0.25">
      <c r="A1431" s="12"/>
      <c r="F1431" s="82"/>
    </row>
    <row r="1432" spans="1:6" s="5" customFormat="1" x14ac:dyDescent="0.25">
      <c r="A1432" s="12"/>
      <c r="F1432" s="82"/>
    </row>
    <row r="1433" spans="1:6" s="5" customFormat="1" x14ac:dyDescent="0.25">
      <c r="A1433" s="12"/>
      <c r="F1433" s="82"/>
    </row>
    <row r="1434" spans="1:6" s="5" customFormat="1" x14ac:dyDescent="0.25">
      <c r="A1434" s="12"/>
      <c r="F1434" s="82"/>
    </row>
    <row r="1435" spans="1:6" s="5" customFormat="1" x14ac:dyDescent="0.25">
      <c r="A1435" s="12"/>
      <c r="F1435" s="82"/>
    </row>
    <row r="1436" spans="1:6" s="5" customFormat="1" x14ac:dyDescent="0.25">
      <c r="A1436" s="12"/>
      <c r="F1436" s="82"/>
    </row>
    <row r="1437" spans="1:6" s="5" customFormat="1" x14ac:dyDescent="0.25">
      <c r="A1437" s="12"/>
      <c r="F1437" s="82"/>
    </row>
    <row r="1438" spans="1:6" s="5" customFormat="1" x14ac:dyDescent="0.25">
      <c r="A1438" s="12"/>
      <c r="F1438" s="82"/>
    </row>
    <row r="1439" spans="1:6" s="5" customFormat="1" x14ac:dyDescent="0.25">
      <c r="A1439" s="12"/>
      <c r="F1439" s="82"/>
    </row>
    <row r="1440" spans="1:6" s="5" customFormat="1" x14ac:dyDescent="0.25">
      <c r="A1440" s="12"/>
      <c r="F1440" s="82"/>
    </row>
    <row r="1441" spans="1:6" s="5" customFormat="1" x14ac:dyDescent="0.25">
      <c r="A1441" s="12"/>
      <c r="F1441" s="82"/>
    </row>
    <row r="1442" spans="1:6" s="5" customFormat="1" x14ac:dyDescent="0.25">
      <c r="A1442" s="12"/>
      <c r="F1442" s="82"/>
    </row>
    <row r="1443" spans="1:6" s="5" customFormat="1" x14ac:dyDescent="0.25">
      <c r="A1443" s="12"/>
      <c r="F1443" s="82"/>
    </row>
    <row r="1444" spans="1:6" s="5" customFormat="1" x14ac:dyDescent="0.25">
      <c r="A1444" s="12"/>
      <c r="F1444" s="82"/>
    </row>
    <row r="1445" spans="1:6" s="5" customFormat="1" x14ac:dyDescent="0.25">
      <c r="A1445" s="12"/>
      <c r="F1445" s="82"/>
    </row>
    <row r="1446" spans="1:6" s="5" customFormat="1" x14ac:dyDescent="0.25">
      <c r="A1446" s="12"/>
      <c r="F1446" s="82"/>
    </row>
    <row r="1447" spans="1:6" s="5" customFormat="1" x14ac:dyDescent="0.25">
      <c r="A1447" s="12"/>
      <c r="F1447" s="82"/>
    </row>
    <row r="1448" spans="1:6" s="5" customFormat="1" x14ac:dyDescent="0.25">
      <c r="A1448" s="12"/>
      <c r="F1448" s="82"/>
    </row>
    <row r="1449" spans="1:6" s="5" customFormat="1" x14ac:dyDescent="0.25">
      <c r="A1449" s="12"/>
      <c r="F1449" s="82"/>
    </row>
    <row r="1450" spans="1:6" s="5" customFormat="1" x14ac:dyDescent="0.25">
      <c r="A1450" s="12"/>
      <c r="F1450" s="82"/>
    </row>
    <row r="1451" spans="1:6" s="5" customFormat="1" x14ac:dyDescent="0.25">
      <c r="A1451" s="12"/>
      <c r="F1451" s="82"/>
    </row>
    <row r="1452" spans="1:6" s="5" customFormat="1" x14ac:dyDescent="0.25">
      <c r="A1452" s="12"/>
      <c r="F1452" s="82"/>
    </row>
    <row r="1453" spans="1:6" s="5" customFormat="1" x14ac:dyDescent="0.25">
      <c r="A1453" s="12"/>
      <c r="F1453" s="82"/>
    </row>
    <row r="1454" spans="1:6" s="5" customFormat="1" x14ac:dyDescent="0.25">
      <c r="A1454" s="12"/>
      <c r="F1454" s="82"/>
    </row>
    <row r="1455" spans="1:6" s="5" customFormat="1" x14ac:dyDescent="0.25">
      <c r="A1455" s="12"/>
      <c r="F1455" s="82"/>
    </row>
    <row r="1456" spans="1:6" s="5" customFormat="1" x14ac:dyDescent="0.25">
      <c r="A1456" s="12"/>
      <c r="F1456" s="82"/>
    </row>
    <row r="1457" spans="1:6" s="5" customFormat="1" x14ac:dyDescent="0.25">
      <c r="A1457" s="12"/>
      <c r="F1457" s="82"/>
    </row>
    <row r="1458" spans="1:6" s="5" customFormat="1" x14ac:dyDescent="0.25">
      <c r="A1458" s="12"/>
      <c r="F1458" s="82"/>
    </row>
    <row r="1459" spans="1:6" s="5" customFormat="1" x14ac:dyDescent="0.25">
      <c r="A1459" s="12"/>
      <c r="F1459" s="82"/>
    </row>
    <row r="1460" spans="1:6" s="5" customFormat="1" x14ac:dyDescent="0.25">
      <c r="A1460" s="12"/>
      <c r="F1460" s="82"/>
    </row>
    <row r="1461" spans="1:6" s="5" customFormat="1" x14ac:dyDescent="0.25">
      <c r="A1461" s="12"/>
      <c r="F1461" s="82"/>
    </row>
    <row r="1462" spans="1:6" s="5" customFormat="1" x14ac:dyDescent="0.25">
      <c r="A1462" s="12"/>
      <c r="F1462" s="82"/>
    </row>
    <row r="1463" spans="1:6" s="5" customFormat="1" x14ac:dyDescent="0.25">
      <c r="A1463" s="12"/>
      <c r="F1463" s="82"/>
    </row>
    <row r="1464" spans="1:6" s="5" customFormat="1" x14ac:dyDescent="0.25">
      <c r="A1464" s="12"/>
      <c r="F1464" s="82"/>
    </row>
    <row r="1465" spans="1:6" s="5" customFormat="1" x14ac:dyDescent="0.25">
      <c r="A1465" s="12"/>
      <c r="F1465" s="82"/>
    </row>
    <row r="1466" spans="1:6" s="5" customFormat="1" x14ac:dyDescent="0.25">
      <c r="A1466" s="12"/>
      <c r="F1466" s="82"/>
    </row>
    <row r="1467" spans="1:6" s="5" customFormat="1" x14ac:dyDescent="0.25">
      <c r="A1467" s="12"/>
      <c r="F1467" s="82"/>
    </row>
    <row r="1468" spans="1:6" s="5" customFormat="1" x14ac:dyDescent="0.25">
      <c r="A1468" s="12"/>
      <c r="F1468" s="82"/>
    </row>
    <row r="1469" spans="1:6" s="5" customFormat="1" x14ac:dyDescent="0.25">
      <c r="A1469" s="12"/>
      <c r="F1469" s="82"/>
    </row>
    <row r="1470" spans="1:6" s="5" customFormat="1" x14ac:dyDescent="0.25">
      <c r="A1470" s="12"/>
      <c r="F1470" s="82"/>
    </row>
    <row r="1471" spans="1:6" s="5" customFormat="1" x14ac:dyDescent="0.25">
      <c r="A1471" s="12"/>
      <c r="F1471" s="82"/>
    </row>
    <row r="1472" spans="1:6" s="5" customFormat="1" x14ac:dyDescent="0.25">
      <c r="A1472" s="12"/>
      <c r="F1472" s="82"/>
    </row>
    <row r="1473" spans="1:6" s="5" customFormat="1" x14ac:dyDescent="0.25">
      <c r="A1473" s="12"/>
      <c r="F1473" s="82"/>
    </row>
    <row r="1474" spans="1:6" s="5" customFormat="1" x14ac:dyDescent="0.25">
      <c r="A1474" s="12"/>
      <c r="F1474" s="82"/>
    </row>
    <row r="1475" spans="1:6" s="5" customFormat="1" x14ac:dyDescent="0.25">
      <c r="A1475" s="12"/>
      <c r="F1475" s="82"/>
    </row>
    <row r="1476" spans="1:6" s="5" customFormat="1" x14ac:dyDescent="0.25">
      <c r="A1476" s="12"/>
      <c r="F1476" s="82"/>
    </row>
    <row r="1477" spans="1:6" s="5" customFormat="1" x14ac:dyDescent="0.25">
      <c r="A1477" s="12"/>
      <c r="F1477" s="82"/>
    </row>
    <row r="1478" spans="1:6" s="5" customFormat="1" x14ac:dyDescent="0.25">
      <c r="A1478" s="12"/>
      <c r="F1478" s="82"/>
    </row>
    <row r="1479" spans="1:6" s="5" customFormat="1" x14ac:dyDescent="0.25">
      <c r="A1479" s="12"/>
      <c r="F1479" s="82"/>
    </row>
    <row r="1480" spans="1:6" s="5" customFormat="1" x14ac:dyDescent="0.25">
      <c r="A1480" s="12"/>
      <c r="F1480" s="82"/>
    </row>
    <row r="1481" spans="1:6" s="5" customFormat="1" x14ac:dyDescent="0.25">
      <c r="A1481" s="12"/>
      <c r="F1481" s="82"/>
    </row>
    <row r="1482" spans="1:6" s="5" customFormat="1" x14ac:dyDescent="0.25">
      <c r="A1482" s="12"/>
      <c r="F1482" s="82"/>
    </row>
    <row r="1483" spans="1:6" s="5" customFormat="1" x14ac:dyDescent="0.25">
      <c r="A1483" s="12"/>
      <c r="F1483" s="82"/>
    </row>
    <row r="1484" spans="1:6" s="5" customFormat="1" x14ac:dyDescent="0.25">
      <c r="A1484" s="12"/>
      <c r="F1484" s="82"/>
    </row>
    <row r="1485" spans="1:6" s="5" customFormat="1" x14ac:dyDescent="0.25">
      <c r="A1485" s="12"/>
      <c r="F1485" s="82"/>
    </row>
    <row r="1486" spans="1:6" s="5" customFormat="1" x14ac:dyDescent="0.25">
      <c r="A1486" s="12"/>
      <c r="F1486" s="82"/>
    </row>
    <row r="1487" spans="1:6" s="5" customFormat="1" x14ac:dyDescent="0.25">
      <c r="A1487" s="12"/>
      <c r="F1487" s="82"/>
    </row>
    <row r="1488" spans="1:6" s="5" customFormat="1" x14ac:dyDescent="0.25">
      <c r="A1488" s="12"/>
      <c r="F1488" s="82"/>
    </row>
    <row r="1489" spans="1:6" s="5" customFormat="1" x14ac:dyDescent="0.25">
      <c r="A1489" s="12"/>
      <c r="F1489" s="82"/>
    </row>
    <row r="1490" spans="1:6" s="5" customFormat="1" x14ac:dyDescent="0.25">
      <c r="A1490" s="12"/>
      <c r="F1490" s="82"/>
    </row>
    <row r="1491" spans="1:6" s="5" customFormat="1" x14ac:dyDescent="0.25">
      <c r="A1491" s="12"/>
      <c r="F1491" s="82"/>
    </row>
    <row r="1492" spans="1:6" s="5" customFormat="1" x14ac:dyDescent="0.25">
      <c r="A1492" s="12"/>
      <c r="F1492" s="82"/>
    </row>
    <row r="1493" spans="1:6" s="5" customFormat="1" x14ac:dyDescent="0.25">
      <c r="A1493" s="12"/>
      <c r="F1493" s="82"/>
    </row>
    <row r="1494" spans="1:6" s="5" customFormat="1" x14ac:dyDescent="0.25">
      <c r="A1494" s="12"/>
      <c r="F1494" s="82"/>
    </row>
    <row r="1495" spans="1:6" s="5" customFormat="1" x14ac:dyDescent="0.25">
      <c r="A1495" s="12"/>
      <c r="F1495" s="82"/>
    </row>
    <row r="1496" spans="1:6" s="5" customFormat="1" x14ac:dyDescent="0.25">
      <c r="A1496" s="12"/>
      <c r="F1496" s="82"/>
    </row>
    <row r="1497" spans="1:6" s="5" customFormat="1" x14ac:dyDescent="0.25">
      <c r="A1497" s="12"/>
      <c r="F1497" s="82"/>
    </row>
    <row r="1498" spans="1:6" s="5" customFormat="1" x14ac:dyDescent="0.25">
      <c r="A1498" s="12"/>
      <c r="F1498" s="82"/>
    </row>
    <row r="1499" spans="1:6" s="5" customFormat="1" x14ac:dyDescent="0.25">
      <c r="A1499" s="12"/>
      <c r="F1499" s="82"/>
    </row>
    <row r="1500" spans="1:6" s="5" customFormat="1" x14ac:dyDescent="0.25">
      <c r="A1500" s="12"/>
      <c r="F1500" s="82"/>
    </row>
    <row r="1501" spans="1:6" s="5" customFormat="1" x14ac:dyDescent="0.25">
      <c r="A1501" s="12"/>
      <c r="F1501" s="82"/>
    </row>
    <row r="1502" spans="1:6" s="5" customFormat="1" x14ac:dyDescent="0.25">
      <c r="A1502" s="12"/>
      <c r="F1502" s="82"/>
    </row>
    <row r="1503" spans="1:6" s="5" customFormat="1" x14ac:dyDescent="0.25">
      <c r="A1503" s="12"/>
      <c r="F1503" s="82"/>
    </row>
    <row r="1504" spans="1:6" s="5" customFormat="1" x14ac:dyDescent="0.25">
      <c r="A1504" s="12"/>
      <c r="F1504" s="82"/>
    </row>
    <row r="1505" spans="1:6" s="5" customFormat="1" x14ac:dyDescent="0.25">
      <c r="A1505" s="12"/>
      <c r="F1505" s="82"/>
    </row>
    <row r="1506" spans="1:6" s="5" customFormat="1" x14ac:dyDescent="0.25">
      <c r="A1506" s="12"/>
      <c r="F1506" s="82"/>
    </row>
    <row r="1507" spans="1:6" s="5" customFormat="1" x14ac:dyDescent="0.25">
      <c r="A1507" s="12"/>
      <c r="F1507" s="82"/>
    </row>
    <row r="1508" spans="1:6" s="5" customFormat="1" x14ac:dyDescent="0.25">
      <c r="A1508" s="12"/>
      <c r="F1508" s="82"/>
    </row>
    <row r="1509" spans="1:6" s="5" customFormat="1" x14ac:dyDescent="0.25">
      <c r="A1509" s="12"/>
      <c r="F1509" s="82"/>
    </row>
    <row r="1510" spans="1:6" s="5" customFormat="1" x14ac:dyDescent="0.25">
      <c r="A1510" s="12"/>
      <c r="F1510" s="82"/>
    </row>
    <row r="1511" spans="1:6" s="5" customFormat="1" x14ac:dyDescent="0.25">
      <c r="A1511" s="12"/>
      <c r="F1511" s="82"/>
    </row>
    <row r="1512" spans="1:6" s="5" customFormat="1" x14ac:dyDescent="0.25">
      <c r="A1512" s="12"/>
      <c r="F1512" s="82"/>
    </row>
    <row r="1513" spans="1:6" s="5" customFormat="1" x14ac:dyDescent="0.25">
      <c r="A1513" s="12"/>
      <c r="F1513" s="82"/>
    </row>
    <row r="1514" spans="1:6" s="5" customFormat="1" x14ac:dyDescent="0.25">
      <c r="A1514" s="12"/>
      <c r="F1514" s="82"/>
    </row>
    <row r="1515" spans="1:6" s="5" customFormat="1" x14ac:dyDescent="0.25">
      <c r="A1515" s="12"/>
      <c r="F1515" s="82"/>
    </row>
    <row r="1516" spans="1:6" s="5" customFormat="1" x14ac:dyDescent="0.25">
      <c r="A1516" s="12"/>
      <c r="F1516" s="82"/>
    </row>
    <row r="1517" spans="1:6" s="5" customFormat="1" x14ac:dyDescent="0.25">
      <c r="A1517" s="12"/>
      <c r="F1517" s="82"/>
    </row>
    <row r="1518" spans="1:6" s="5" customFormat="1" x14ac:dyDescent="0.25">
      <c r="A1518" s="12"/>
      <c r="F1518" s="82"/>
    </row>
    <row r="1519" spans="1:6" s="5" customFormat="1" x14ac:dyDescent="0.25">
      <c r="A1519" s="12"/>
      <c r="F1519" s="82"/>
    </row>
    <row r="1520" spans="1:6" s="5" customFormat="1" x14ac:dyDescent="0.25">
      <c r="A1520" s="12"/>
      <c r="F1520" s="82"/>
    </row>
    <row r="1521" spans="1:6" s="5" customFormat="1" x14ac:dyDescent="0.25">
      <c r="A1521" s="12"/>
      <c r="F1521" s="82"/>
    </row>
    <row r="1522" spans="1:6" s="5" customFormat="1" x14ac:dyDescent="0.25">
      <c r="A1522" s="12"/>
      <c r="F1522" s="82"/>
    </row>
    <row r="1523" spans="1:6" s="5" customFormat="1" x14ac:dyDescent="0.25">
      <c r="A1523" s="12"/>
      <c r="F1523" s="82"/>
    </row>
    <row r="1524" spans="1:6" s="5" customFormat="1" x14ac:dyDescent="0.25">
      <c r="A1524" s="12"/>
      <c r="F1524" s="82"/>
    </row>
    <row r="1525" spans="1:6" s="5" customFormat="1" x14ac:dyDescent="0.25">
      <c r="A1525" s="12"/>
      <c r="F1525" s="82"/>
    </row>
    <row r="1526" spans="1:6" s="5" customFormat="1" x14ac:dyDescent="0.25">
      <c r="A1526" s="12"/>
      <c r="F1526" s="82"/>
    </row>
    <row r="1527" spans="1:6" s="5" customFormat="1" x14ac:dyDescent="0.25">
      <c r="A1527" s="12"/>
      <c r="F1527" s="82"/>
    </row>
    <row r="1528" spans="1:6" s="5" customFormat="1" x14ac:dyDescent="0.25">
      <c r="A1528" s="12"/>
      <c r="F1528" s="82"/>
    </row>
    <row r="1529" spans="1:6" s="5" customFormat="1" x14ac:dyDescent="0.25">
      <c r="A1529" s="12"/>
      <c r="F1529" s="82"/>
    </row>
    <row r="1530" spans="1:6" s="5" customFormat="1" x14ac:dyDescent="0.25">
      <c r="A1530" s="12"/>
      <c r="F1530" s="82"/>
    </row>
    <row r="1531" spans="1:6" s="5" customFormat="1" x14ac:dyDescent="0.25">
      <c r="A1531" s="12"/>
      <c r="F1531" s="82"/>
    </row>
    <row r="1532" spans="1:6" s="5" customFormat="1" x14ac:dyDescent="0.25">
      <c r="A1532" s="12"/>
      <c r="F1532" s="82"/>
    </row>
    <row r="1533" spans="1:6" s="5" customFormat="1" x14ac:dyDescent="0.25">
      <c r="A1533" s="12"/>
      <c r="F1533" s="82"/>
    </row>
    <row r="1534" spans="1:6" s="5" customFormat="1" x14ac:dyDescent="0.25">
      <c r="A1534" s="12"/>
      <c r="F1534" s="82"/>
    </row>
    <row r="1535" spans="1:6" s="5" customFormat="1" x14ac:dyDescent="0.25">
      <c r="A1535" s="12"/>
      <c r="F1535" s="82"/>
    </row>
    <row r="1536" spans="1:6" s="5" customFormat="1" x14ac:dyDescent="0.25">
      <c r="A1536" s="12"/>
      <c r="F1536" s="82"/>
    </row>
    <row r="1537" spans="1:6" s="5" customFormat="1" x14ac:dyDescent="0.25">
      <c r="A1537" s="12"/>
      <c r="F1537" s="82"/>
    </row>
    <row r="1538" spans="1:6" s="5" customFormat="1" x14ac:dyDescent="0.25">
      <c r="A1538" s="12"/>
      <c r="F1538" s="82"/>
    </row>
    <row r="1539" spans="1:6" s="5" customFormat="1" x14ac:dyDescent="0.25">
      <c r="A1539" s="12"/>
      <c r="F1539" s="82"/>
    </row>
    <row r="1540" spans="1:6" s="5" customFormat="1" x14ac:dyDescent="0.25">
      <c r="A1540" s="12"/>
      <c r="F1540" s="82"/>
    </row>
    <row r="1541" spans="1:6" s="5" customFormat="1" x14ac:dyDescent="0.25">
      <c r="A1541" s="12"/>
      <c r="F1541" s="82"/>
    </row>
    <row r="1542" spans="1:6" s="5" customFormat="1" x14ac:dyDescent="0.25">
      <c r="A1542" s="12"/>
      <c r="F1542" s="82"/>
    </row>
    <row r="1543" spans="1:6" s="5" customFormat="1" x14ac:dyDescent="0.25">
      <c r="A1543" s="12"/>
      <c r="F1543" s="82"/>
    </row>
    <row r="1544" spans="1:6" s="5" customFormat="1" x14ac:dyDescent="0.25">
      <c r="A1544" s="12"/>
      <c r="F1544" s="82"/>
    </row>
    <row r="1545" spans="1:6" s="5" customFormat="1" x14ac:dyDescent="0.25">
      <c r="A1545" s="12"/>
      <c r="F1545" s="82"/>
    </row>
    <row r="1546" spans="1:6" s="5" customFormat="1" x14ac:dyDescent="0.25">
      <c r="A1546" s="12"/>
      <c r="F1546" s="82"/>
    </row>
    <row r="1547" spans="1:6" s="5" customFormat="1" x14ac:dyDescent="0.25">
      <c r="A1547" s="12"/>
      <c r="F1547" s="82"/>
    </row>
    <row r="1548" spans="1:6" s="5" customFormat="1" x14ac:dyDescent="0.25">
      <c r="A1548" s="12"/>
      <c r="F1548" s="82"/>
    </row>
    <row r="1549" spans="1:6" s="5" customFormat="1" x14ac:dyDescent="0.25">
      <c r="A1549" s="12"/>
      <c r="F1549" s="82"/>
    </row>
    <row r="1550" spans="1:6" s="5" customFormat="1" x14ac:dyDescent="0.25">
      <c r="A1550" s="12"/>
      <c r="F1550" s="82"/>
    </row>
    <row r="1551" spans="1:6" s="5" customFormat="1" x14ac:dyDescent="0.25">
      <c r="A1551" s="12"/>
      <c r="F1551" s="82"/>
    </row>
    <row r="1552" spans="1:6" s="5" customFormat="1" x14ac:dyDescent="0.25">
      <c r="A1552" s="12"/>
      <c r="F1552" s="82"/>
    </row>
    <row r="1553" spans="1:6" s="5" customFormat="1" x14ac:dyDescent="0.25">
      <c r="A1553" s="12"/>
      <c r="F1553" s="82"/>
    </row>
    <row r="1554" spans="1:6" s="5" customFormat="1" x14ac:dyDescent="0.25">
      <c r="A1554" s="12"/>
      <c r="F1554" s="82"/>
    </row>
    <row r="1555" spans="1:6" s="5" customFormat="1" x14ac:dyDescent="0.25">
      <c r="A1555" s="12"/>
      <c r="F1555" s="82"/>
    </row>
    <row r="1556" spans="1:6" s="5" customFormat="1" x14ac:dyDescent="0.25">
      <c r="A1556" s="12"/>
      <c r="F1556" s="82"/>
    </row>
    <row r="1557" spans="1:6" s="5" customFormat="1" x14ac:dyDescent="0.25">
      <c r="A1557" s="12"/>
      <c r="F1557" s="82"/>
    </row>
    <row r="1558" spans="1:6" s="5" customFormat="1" x14ac:dyDescent="0.25">
      <c r="A1558" s="12"/>
      <c r="F1558" s="82"/>
    </row>
    <row r="1559" spans="1:6" s="5" customFormat="1" x14ac:dyDescent="0.25">
      <c r="A1559" s="12"/>
      <c r="F1559" s="82"/>
    </row>
    <row r="1560" spans="1:6" s="5" customFormat="1" x14ac:dyDescent="0.25">
      <c r="A1560" s="12"/>
      <c r="F1560" s="82"/>
    </row>
    <row r="1561" spans="1:6" s="5" customFormat="1" x14ac:dyDescent="0.25">
      <c r="A1561" s="12"/>
      <c r="F1561" s="82"/>
    </row>
    <row r="1562" spans="1:6" s="5" customFormat="1" x14ac:dyDescent="0.25">
      <c r="A1562" s="12"/>
      <c r="F1562" s="82"/>
    </row>
    <row r="1563" spans="1:6" s="5" customFormat="1" x14ac:dyDescent="0.25">
      <c r="A1563" s="12"/>
      <c r="F1563" s="82"/>
    </row>
    <row r="1564" spans="1:6" s="5" customFormat="1" x14ac:dyDescent="0.25">
      <c r="A1564" s="12"/>
      <c r="F1564" s="82"/>
    </row>
    <row r="1565" spans="1:6" s="5" customFormat="1" x14ac:dyDescent="0.25">
      <c r="A1565" s="12"/>
      <c r="F1565" s="82"/>
    </row>
    <row r="1566" spans="1:6" s="5" customFormat="1" x14ac:dyDescent="0.25">
      <c r="A1566" s="12"/>
      <c r="F1566" s="82"/>
    </row>
    <row r="1567" spans="1:6" s="5" customFormat="1" x14ac:dyDescent="0.25">
      <c r="A1567" s="12"/>
      <c r="F1567" s="82"/>
    </row>
    <row r="1568" spans="1:6" s="5" customFormat="1" x14ac:dyDescent="0.25">
      <c r="A1568" s="12"/>
      <c r="F1568" s="82"/>
    </row>
    <row r="1569" spans="1:6" s="5" customFormat="1" x14ac:dyDescent="0.25">
      <c r="A1569" s="12"/>
      <c r="F1569" s="82"/>
    </row>
    <row r="1570" spans="1:6" s="5" customFormat="1" x14ac:dyDescent="0.25">
      <c r="A1570" s="12"/>
      <c r="F1570" s="82"/>
    </row>
    <row r="1571" spans="1:6" s="5" customFormat="1" x14ac:dyDescent="0.25">
      <c r="A1571" s="12"/>
      <c r="F1571" s="82"/>
    </row>
    <row r="1572" spans="1:6" s="5" customFormat="1" x14ac:dyDescent="0.25">
      <c r="A1572" s="12"/>
      <c r="F1572" s="82"/>
    </row>
    <row r="1573" spans="1:6" s="5" customFormat="1" x14ac:dyDescent="0.25">
      <c r="A1573" s="12"/>
      <c r="F1573" s="82"/>
    </row>
    <row r="1574" spans="1:6" s="5" customFormat="1" x14ac:dyDescent="0.25">
      <c r="A1574" s="12"/>
      <c r="F1574" s="82"/>
    </row>
    <row r="1575" spans="1:6" s="5" customFormat="1" x14ac:dyDescent="0.25">
      <c r="A1575" s="12"/>
      <c r="F1575" s="82"/>
    </row>
    <row r="1576" spans="1:6" s="5" customFormat="1" x14ac:dyDescent="0.25">
      <c r="A1576" s="12"/>
      <c r="F1576" s="82"/>
    </row>
    <row r="1577" spans="1:6" s="5" customFormat="1" x14ac:dyDescent="0.25">
      <c r="A1577" s="12"/>
      <c r="F1577" s="82"/>
    </row>
    <row r="1578" spans="1:6" s="5" customFormat="1" x14ac:dyDescent="0.25">
      <c r="A1578" s="12"/>
      <c r="F1578" s="82"/>
    </row>
    <row r="1579" spans="1:6" s="5" customFormat="1" x14ac:dyDescent="0.25">
      <c r="A1579" s="12"/>
      <c r="F1579" s="82"/>
    </row>
    <row r="1580" spans="1:6" s="5" customFormat="1" x14ac:dyDescent="0.25">
      <c r="A1580" s="12"/>
      <c r="F1580" s="82"/>
    </row>
    <row r="1581" spans="1:6" s="5" customFormat="1" x14ac:dyDescent="0.25">
      <c r="A1581" s="12"/>
      <c r="F1581" s="82"/>
    </row>
    <row r="1582" spans="1:6" s="5" customFormat="1" x14ac:dyDescent="0.25">
      <c r="A1582" s="12"/>
      <c r="F1582" s="82"/>
    </row>
    <row r="1583" spans="1:6" s="5" customFormat="1" x14ac:dyDescent="0.25">
      <c r="A1583" s="12"/>
      <c r="F1583" s="82"/>
    </row>
    <row r="1584" spans="1:6" s="5" customFormat="1" x14ac:dyDescent="0.25">
      <c r="A1584" s="12"/>
      <c r="F1584" s="82"/>
    </row>
    <row r="1585" spans="1:6" s="5" customFormat="1" x14ac:dyDescent="0.25">
      <c r="A1585" s="12"/>
      <c r="F1585" s="82"/>
    </row>
    <row r="1586" spans="1:6" s="5" customFormat="1" x14ac:dyDescent="0.25">
      <c r="A1586" s="12"/>
      <c r="F1586" s="82"/>
    </row>
    <row r="1587" spans="1:6" s="5" customFormat="1" x14ac:dyDescent="0.25">
      <c r="A1587" s="12"/>
      <c r="F1587" s="82"/>
    </row>
    <row r="1588" spans="1:6" s="5" customFormat="1" x14ac:dyDescent="0.25">
      <c r="A1588" s="12"/>
      <c r="F1588" s="82"/>
    </row>
    <row r="1589" spans="1:6" s="5" customFormat="1" x14ac:dyDescent="0.25">
      <c r="A1589" s="12"/>
      <c r="F1589" s="82"/>
    </row>
    <row r="1590" spans="1:6" s="5" customFormat="1" x14ac:dyDescent="0.25">
      <c r="A1590" s="12"/>
      <c r="F1590" s="82"/>
    </row>
    <row r="1591" spans="1:6" s="5" customFormat="1" x14ac:dyDescent="0.25">
      <c r="A1591" s="12"/>
      <c r="F1591" s="82"/>
    </row>
    <row r="1592" spans="1:6" s="5" customFormat="1" x14ac:dyDescent="0.25">
      <c r="A1592" s="12"/>
      <c r="F1592" s="82"/>
    </row>
    <row r="1593" spans="1:6" s="5" customFormat="1" x14ac:dyDescent="0.25">
      <c r="A1593" s="12"/>
      <c r="F1593" s="82"/>
    </row>
    <row r="1594" spans="1:6" s="5" customFormat="1" x14ac:dyDescent="0.25">
      <c r="A1594" s="12"/>
      <c r="F1594" s="82"/>
    </row>
    <row r="1595" spans="1:6" s="5" customFormat="1" x14ac:dyDescent="0.25">
      <c r="A1595" s="12"/>
      <c r="F1595" s="82"/>
    </row>
    <row r="1596" spans="1:6" s="5" customFormat="1" x14ac:dyDescent="0.25">
      <c r="A1596" s="12"/>
      <c r="F1596" s="82"/>
    </row>
    <row r="1597" spans="1:6" s="5" customFormat="1" x14ac:dyDescent="0.25">
      <c r="A1597" s="12"/>
      <c r="F1597" s="82"/>
    </row>
    <row r="1598" spans="1:6" s="5" customFormat="1" x14ac:dyDescent="0.25">
      <c r="A1598" s="12"/>
      <c r="F1598" s="82"/>
    </row>
    <row r="1599" spans="1:6" s="5" customFormat="1" x14ac:dyDescent="0.25">
      <c r="A1599" s="12"/>
      <c r="F1599" s="82"/>
    </row>
    <row r="1600" spans="1:6" s="5" customFormat="1" x14ac:dyDescent="0.25">
      <c r="A1600" s="12"/>
      <c r="F1600" s="82"/>
    </row>
    <row r="1601" spans="1:6" s="5" customFormat="1" x14ac:dyDescent="0.25">
      <c r="A1601" s="12"/>
      <c r="F1601" s="82"/>
    </row>
    <row r="1602" spans="1:6" s="5" customFormat="1" x14ac:dyDescent="0.25">
      <c r="A1602" s="12"/>
      <c r="F1602" s="82"/>
    </row>
    <row r="1603" spans="1:6" s="5" customFormat="1" x14ac:dyDescent="0.25">
      <c r="A1603" s="12"/>
      <c r="F1603" s="82"/>
    </row>
    <row r="1604" spans="1:6" s="5" customFormat="1" x14ac:dyDescent="0.25">
      <c r="A1604" s="12"/>
      <c r="F1604" s="82"/>
    </row>
    <row r="1605" spans="1:6" s="5" customFormat="1" x14ac:dyDescent="0.25">
      <c r="A1605" s="12"/>
      <c r="F1605" s="82"/>
    </row>
    <row r="1606" spans="1:6" s="5" customFormat="1" x14ac:dyDescent="0.25">
      <c r="A1606" s="12"/>
      <c r="F1606" s="82"/>
    </row>
    <row r="1607" spans="1:6" s="5" customFormat="1" x14ac:dyDescent="0.25">
      <c r="A1607" s="12"/>
      <c r="F1607" s="82"/>
    </row>
    <row r="1608" spans="1:6" s="5" customFormat="1" x14ac:dyDescent="0.25">
      <c r="A1608" s="12"/>
      <c r="F1608" s="82"/>
    </row>
    <row r="1609" spans="1:6" s="5" customFormat="1" x14ac:dyDescent="0.25">
      <c r="A1609" s="12"/>
      <c r="F1609" s="82"/>
    </row>
    <row r="1610" spans="1:6" s="5" customFormat="1" x14ac:dyDescent="0.25">
      <c r="A1610" s="12"/>
      <c r="F1610" s="82"/>
    </row>
    <row r="1611" spans="1:6" s="5" customFormat="1" x14ac:dyDescent="0.25">
      <c r="A1611" s="12"/>
      <c r="F1611" s="82"/>
    </row>
    <row r="1612" spans="1:6" s="5" customFormat="1" x14ac:dyDescent="0.25">
      <c r="A1612" s="12"/>
      <c r="F1612" s="82"/>
    </row>
    <row r="1613" spans="1:6" s="5" customFormat="1" x14ac:dyDescent="0.25">
      <c r="A1613" s="12"/>
      <c r="F1613" s="82"/>
    </row>
    <row r="1614" spans="1:6" s="5" customFormat="1" x14ac:dyDescent="0.25">
      <c r="A1614" s="12"/>
      <c r="F1614" s="82"/>
    </row>
    <row r="1615" spans="1:6" s="5" customFormat="1" x14ac:dyDescent="0.25">
      <c r="A1615" s="12"/>
      <c r="F1615" s="82"/>
    </row>
    <row r="1616" spans="1:6" s="5" customFormat="1" x14ac:dyDescent="0.25">
      <c r="A1616" s="12"/>
      <c r="F1616" s="82"/>
    </row>
    <row r="1617" spans="1:6" s="5" customFormat="1" x14ac:dyDescent="0.25">
      <c r="A1617" s="12"/>
      <c r="F1617" s="82"/>
    </row>
    <row r="1618" spans="1:6" s="5" customFormat="1" x14ac:dyDescent="0.25">
      <c r="A1618" s="12"/>
      <c r="F1618" s="82"/>
    </row>
    <row r="1619" spans="1:6" s="5" customFormat="1" x14ac:dyDescent="0.25">
      <c r="A1619" s="12"/>
      <c r="F1619" s="82"/>
    </row>
    <row r="1620" spans="1:6" s="5" customFormat="1" x14ac:dyDescent="0.25">
      <c r="A1620" s="12"/>
      <c r="F1620" s="82"/>
    </row>
    <row r="1621" spans="1:6" s="5" customFormat="1" x14ac:dyDescent="0.25">
      <c r="A1621" s="12"/>
      <c r="F1621" s="82"/>
    </row>
    <row r="1622" spans="1:6" s="5" customFormat="1" x14ac:dyDescent="0.25">
      <c r="A1622" s="12"/>
      <c r="F1622" s="82"/>
    </row>
    <row r="1623" spans="1:6" s="5" customFormat="1" x14ac:dyDescent="0.25">
      <c r="A1623" s="12"/>
      <c r="F1623" s="82"/>
    </row>
    <row r="1624" spans="1:6" s="5" customFormat="1" x14ac:dyDescent="0.25">
      <c r="A1624" s="12"/>
      <c r="F1624" s="82"/>
    </row>
    <row r="1625" spans="1:6" s="5" customFormat="1" x14ac:dyDescent="0.25">
      <c r="A1625" s="12"/>
      <c r="F1625" s="82"/>
    </row>
    <row r="1626" spans="1:6" s="5" customFormat="1" x14ac:dyDescent="0.25">
      <c r="A1626" s="12"/>
      <c r="F1626" s="82"/>
    </row>
    <row r="1627" spans="1:6" s="5" customFormat="1" x14ac:dyDescent="0.25">
      <c r="A1627" s="12"/>
      <c r="F1627" s="82"/>
    </row>
    <row r="1628" spans="1:6" s="5" customFormat="1" x14ac:dyDescent="0.25">
      <c r="A1628" s="12"/>
      <c r="F1628" s="82"/>
    </row>
    <row r="1629" spans="1:6" s="5" customFormat="1" x14ac:dyDescent="0.25">
      <c r="A1629" s="12"/>
      <c r="F1629" s="82"/>
    </row>
    <row r="1630" spans="1:6" s="5" customFormat="1" x14ac:dyDescent="0.25">
      <c r="A1630" s="12"/>
      <c r="F1630" s="82"/>
    </row>
    <row r="1631" spans="1:6" s="5" customFormat="1" x14ac:dyDescent="0.25">
      <c r="A1631" s="12"/>
      <c r="F1631" s="82"/>
    </row>
    <row r="1632" spans="1:6" s="5" customFormat="1" x14ac:dyDescent="0.25">
      <c r="A1632" s="12"/>
      <c r="F1632" s="82"/>
    </row>
    <row r="1633" spans="1:6" s="5" customFormat="1" x14ac:dyDescent="0.25">
      <c r="A1633" s="12"/>
      <c r="F1633" s="82"/>
    </row>
    <row r="1634" spans="1:6" s="5" customFormat="1" x14ac:dyDescent="0.25">
      <c r="A1634" s="12"/>
      <c r="F1634" s="82"/>
    </row>
    <row r="1635" spans="1:6" s="5" customFormat="1" x14ac:dyDescent="0.25">
      <c r="A1635" s="12"/>
      <c r="F1635" s="82"/>
    </row>
    <row r="1636" spans="1:6" s="5" customFormat="1" x14ac:dyDescent="0.25">
      <c r="A1636" s="12"/>
      <c r="F1636" s="82"/>
    </row>
    <row r="1637" spans="1:6" s="5" customFormat="1" x14ac:dyDescent="0.25">
      <c r="A1637" s="12"/>
      <c r="F1637" s="82"/>
    </row>
    <row r="1638" spans="1:6" s="5" customFormat="1" x14ac:dyDescent="0.25">
      <c r="A1638" s="12"/>
      <c r="F1638" s="82"/>
    </row>
    <row r="1639" spans="1:6" s="5" customFormat="1" x14ac:dyDescent="0.25">
      <c r="A1639" s="12"/>
      <c r="F1639" s="82"/>
    </row>
    <row r="1640" spans="1:6" s="5" customFormat="1" x14ac:dyDescent="0.25">
      <c r="A1640" s="12"/>
      <c r="F1640" s="82"/>
    </row>
    <row r="1641" spans="1:6" s="5" customFormat="1" x14ac:dyDescent="0.25">
      <c r="A1641" s="12"/>
      <c r="F1641" s="82"/>
    </row>
    <row r="1642" spans="1:6" s="5" customFormat="1" x14ac:dyDescent="0.25">
      <c r="A1642" s="12"/>
      <c r="F1642" s="82"/>
    </row>
    <row r="1643" spans="1:6" s="5" customFormat="1" x14ac:dyDescent="0.25">
      <c r="A1643" s="12"/>
      <c r="F1643" s="82"/>
    </row>
    <row r="1644" spans="1:6" s="5" customFormat="1" x14ac:dyDescent="0.25">
      <c r="A1644" s="12"/>
      <c r="F1644" s="82"/>
    </row>
    <row r="1645" spans="1:6" s="5" customFormat="1" x14ac:dyDescent="0.25">
      <c r="A1645" s="12"/>
      <c r="F1645" s="82"/>
    </row>
    <row r="1646" spans="1:6" s="5" customFormat="1" x14ac:dyDescent="0.25">
      <c r="A1646" s="12"/>
      <c r="F1646" s="82"/>
    </row>
    <row r="1647" spans="1:6" s="5" customFormat="1" x14ac:dyDescent="0.25">
      <c r="A1647" s="12"/>
      <c r="F1647" s="82"/>
    </row>
    <row r="1648" spans="1:6" s="5" customFormat="1" x14ac:dyDescent="0.25">
      <c r="A1648" s="12"/>
      <c r="F1648" s="82"/>
    </row>
    <row r="1649" spans="1:6" s="5" customFormat="1" x14ac:dyDescent="0.25">
      <c r="A1649" s="12"/>
      <c r="F1649" s="82"/>
    </row>
    <row r="1650" spans="1:6" s="5" customFormat="1" x14ac:dyDescent="0.25">
      <c r="A1650" s="12"/>
      <c r="F1650" s="82"/>
    </row>
    <row r="1651" spans="1:6" s="5" customFormat="1" x14ac:dyDescent="0.25">
      <c r="A1651" s="12"/>
      <c r="F1651" s="82"/>
    </row>
    <row r="1652" spans="1:6" s="5" customFormat="1" x14ac:dyDescent="0.25">
      <c r="A1652" s="12"/>
      <c r="F1652" s="82"/>
    </row>
    <row r="1653" spans="1:6" s="5" customFormat="1" x14ac:dyDescent="0.25">
      <c r="A1653" s="12"/>
      <c r="F1653" s="82"/>
    </row>
    <row r="1654" spans="1:6" s="5" customFormat="1" x14ac:dyDescent="0.25">
      <c r="A1654" s="12"/>
      <c r="F1654" s="82"/>
    </row>
    <row r="1655" spans="1:6" s="5" customFormat="1" x14ac:dyDescent="0.25">
      <c r="A1655" s="12"/>
      <c r="F1655" s="82"/>
    </row>
    <row r="1656" spans="1:6" s="5" customFormat="1" x14ac:dyDescent="0.25">
      <c r="A1656" s="12"/>
      <c r="F1656" s="82"/>
    </row>
    <row r="1657" spans="1:6" s="5" customFormat="1" x14ac:dyDescent="0.25">
      <c r="A1657" s="12"/>
      <c r="F1657" s="82"/>
    </row>
    <row r="1658" spans="1:6" s="5" customFormat="1" x14ac:dyDescent="0.25">
      <c r="A1658" s="12"/>
      <c r="F1658" s="82"/>
    </row>
    <row r="1659" spans="1:6" s="5" customFormat="1" x14ac:dyDescent="0.25">
      <c r="A1659" s="12"/>
      <c r="F1659" s="82"/>
    </row>
    <row r="1660" spans="1:6" s="5" customFormat="1" x14ac:dyDescent="0.25">
      <c r="A1660" s="12"/>
      <c r="F1660" s="82"/>
    </row>
    <row r="1661" spans="1:6" s="5" customFormat="1" x14ac:dyDescent="0.25">
      <c r="A1661" s="12"/>
      <c r="F1661" s="82"/>
    </row>
    <row r="1662" spans="1:6" s="5" customFormat="1" x14ac:dyDescent="0.25">
      <c r="A1662" s="12"/>
      <c r="F1662" s="82"/>
    </row>
    <row r="1663" spans="1:6" s="5" customFormat="1" x14ac:dyDescent="0.25">
      <c r="A1663" s="12"/>
      <c r="F1663" s="82"/>
    </row>
    <row r="1664" spans="1:6" s="5" customFormat="1" x14ac:dyDescent="0.25">
      <c r="A1664" s="12"/>
      <c r="F1664" s="82"/>
    </row>
    <row r="1665" spans="1:6" s="5" customFormat="1" x14ac:dyDescent="0.25">
      <c r="A1665" s="12"/>
      <c r="F1665" s="82"/>
    </row>
    <row r="1666" spans="1:6" s="5" customFormat="1" x14ac:dyDescent="0.25">
      <c r="A1666" s="12"/>
      <c r="F1666" s="82"/>
    </row>
    <row r="1667" spans="1:6" s="5" customFormat="1" x14ac:dyDescent="0.25">
      <c r="A1667" s="12"/>
      <c r="F1667" s="82"/>
    </row>
    <row r="1668" spans="1:6" s="5" customFormat="1" x14ac:dyDescent="0.25">
      <c r="A1668" s="12"/>
      <c r="F1668" s="82"/>
    </row>
    <row r="1669" spans="1:6" s="5" customFormat="1" x14ac:dyDescent="0.25">
      <c r="A1669" s="12"/>
      <c r="F1669" s="82"/>
    </row>
    <row r="1670" spans="1:6" s="5" customFormat="1" x14ac:dyDescent="0.25">
      <c r="A1670" s="12"/>
      <c r="F1670" s="82"/>
    </row>
    <row r="1671" spans="1:6" s="5" customFormat="1" x14ac:dyDescent="0.25">
      <c r="A1671" s="12"/>
      <c r="F1671" s="82"/>
    </row>
    <row r="1672" spans="1:6" s="5" customFormat="1" x14ac:dyDescent="0.25">
      <c r="A1672" s="12"/>
      <c r="F1672" s="82"/>
    </row>
    <row r="1673" spans="1:6" s="5" customFormat="1" x14ac:dyDescent="0.25">
      <c r="A1673" s="12"/>
      <c r="F1673" s="82"/>
    </row>
    <row r="1674" spans="1:6" s="5" customFormat="1" x14ac:dyDescent="0.25">
      <c r="A1674" s="12"/>
      <c r="F1674" s="82"/>
    </row>
    <row r="1675" spans="1:6" s="5" customFormat="1" x14ac:dyDescent="0.25">
      <c r="A1675" s="12"/>
      <c r="F1675" s="82"/>
    </row>
    <row r="1676" spans="1:6" s="5" customFormat="1" x14ac:dyDescent="0.25">
      <c r="A1676" s="12"/>
      <c r="F1676" s="82"/>
    </row>
    <row r="1677" spans="1:6" s="5" customFormat="1" x14ac:dyDescent="0.25">
      <c r="A1677" s="12"/>
      <c r="F1677" s="82"/>
    </row>
    <row r="1678" spans="1:6" s="5" customFormat="1" x14ac:dyDescent="0.25">
      <c r="A1678" s="12"/>
      <c r="F1678" s="82"/>
    </row>
    <row r="1679" spans="1:6" s="5" customFormat="1" x14ac:dyDescent="0.25">
      <c r="A1679" s="12"/>
      <c r="F1679" s="82"/>
    </row>
    <row r="1680" spans="1:6" s="5" customFormat="1" x14ac:dyDescent="0.25">
      <c r="A1680" s="12"/>
      <c r="F1680" s="82"/>
    </row>
    <row r="1681" spans="1:6" s="5" customFormat="1" x14ac:dyDescent="0.25">
      <c r="A1681" s="12"/>
      <c r="F1681" s="82"/>
    </row>
    <row r="1682" spans="1:6" s="5" customFormat="1" x14ac:dyDescent="0.25">
      <c r="A1682" s="12"/>
      <c r="F1682" s="82"/>
    </row>
    <row r="1683" spans="1:6" s="5" customFormat="1" x14ac:dyDescent="0.25">
      <c r="A1683" s="12"/>
      <c r="F1683" s="82"/>
    </row>
    <row r="1684" spans="1:6" s="5" customFormat="1" x14ac:dyDescent="0.25">
      <c r="A1684" s="12"/>
      <c r="F1684" s="82"/>
    </row>
    <row r="1685" spans="1:6" s="5" customFormat="1" x14ac:dyDescent="0.25">
      <c r="A1685" s="12"/>
      <c r="F1685" s="82"/>
    </row>
    <row r="1686" spans="1:6" s="5" customFormat="1" x14ac:dyDescent="0.25">
      <c r="A1686" s="12"/>
      <c r="F1686" s="82"/>
    </row>
    <row r="1687" spans="1:6" s="5" customFormat="1" x14ac:dyDescent="0.25">
      <c r="A1687" s="12"/>
      <c r="F1687" s="82"/>
    </row>
    <row r="1688" spans="1:6" s="5" customFormat="1" x14ac:dyDescent="0.25">
      <c r="A1688" s="12"/>
      <c r="F1688" s="82"/>
    </row>
    <row r="1689" spans="1:6" s="5" customFormat="1" x14ac:dyDescent="0.25">
      <c r="A1689" s="12"/>
      <c r="F1689" s="82"/>
    </row>
    <row r="1690" spans="1:6" s="5" customFormat="1" x14ac:dyDescent="0.25">
      <c r="A1690" s="12"/>
      <c r="F1690" s="82"/>
    </row>
    <row r="1691" spans="1:6" s="5" customFormat="1" x14ac:dyDescent="0.25">
      <c r="A1691" s="12"/>
      <c r="F1691" s="82"/>
    </row>
    <row r="1692" spans="1:6" s="5" customFormat="1" x14ac:dyDescent="0.25">
      <c r="A1692" s="12"/>
      <c r="F1692" s="82"/>
    </row>
    <row r="1693" spans="1:6" s="5" customFormat="1" x14ac:dyDescent="0.25">
      <c r="A1693" s="12"/>
      <c r="F1693" s="82"/>
    </row>
    <row r="1694" spans="1:6" s="5" customFormat="1" x14ac:dyDescent="0.25">
      <c r="A1694" s="12"/>
      <c r="F1694" s="82"/>
    </row>
    <row r="1695" spans="1:6" s="5" customFormat="1" x14ac:dyDescent="0.25">
      <c r="A1695" s="12"/>
      <c r="F1695" s="82"/>
    </row>
    <row r="1696" spans="1:6" s="5" customFormat="1" x14ac:dyDescent="0.25">
      <c r="A1696" s="12"/>
      <c r="F1696" s="82"/>
    </row>
    <row r="1697" spans="1:6" s="5" customFormat="1" x14ac:dyDescent="0.25">
      <c r="A1697" s="12"/>
      <c r="F1697" s="82"/>
    </row>
    <row r="1698" spans="1:6" s="5" customFormat="1" x14ac:dyDescent="0.25">
      <c r="A1698" s="12"/>
      <c r="F1698" s="82"/>
    </row>
    <row r="1699" spans="1:6" s="5" customFormat="1" x14ac:dyDescent="0.25">
      <c r="A1699" s="12"/>
      <c r="F1699" s="82"/>
    </row>
    <row r="1700" spans="1:6" s="5" customFormat="1" x14ac:dyDescent="0.25">
      <c r="A1700" s="12"/>
      <c r="F1700" s="82"/>
    </row>
    <row r="1701" spans="1:6" s="5" customFormat="1" x14ac:dyDescent="0.25">
      <c r="A1701" s="12"/>
      <c r="F1701" s="82"/>
    </row>
    <row r="1702" spans="1:6" s="5" customFormat="1" x14ac:dyDescent="0.25">
      <c r="A1702" s="12"/>
      <c r="F1702" s="82"/>
    </row>
    <row r="1703" spans="1:6" s="5" customFormat="1" x14ac:dyDescent="0.25">
      <c r="A1703" s="12"/>
      <c r="F1703" s="82"/>
    </row>
    <row r="1704" spans="1:6" s="5" customFormat="1" x14ac:dyDescent="0.25">
      <c r="A1704" s="12"/>
      <c r="F1704" s="82"/>
    </row>
    <row r="1705" spans="1:6" s="5" customFormat="1" x14ac:dyDescent="0.25">
      <c r="A1705" s="12"/>
      <c r="F1705" s="82"/>
    </row>
    <row r="1706" spans="1:6" s="5" customFormat="1" x14ac:dyDescent="0.25">
      <c r="A1706" s="12"/>
      <c r="F1706" s="82"/>
    </row>
    <row r="1707" spans="1:6" s="5" customFormat="1" x14ac:dyDescent="0.25">
      <c r="A1707" s="12"/>
      <c r="F1707" s="82"/>
    </row>
    <row r="1708" spans="1:6" s="5" customFormat="1" x14ac:dyDescent="0.25">
      <c r="A1708" s="12"/>
      <c r="F1708" s="82"/>
    </row>
    <row r="1709" spans="1:6" s="5" customFormat="1" x14ac:dyDescent="0.25">
      <c r="A1709" s="12"/>
      <c r="F1709" s="82"/>
    </row>
    <row r="1710" spans="1:6" s="5" customFormat="1" x14ac:dyDescent="0.25">
      <c r="A1710" s="12"/>
      <c r="F1710" s="82"/>
    </row>
    <row r="1711" spans="1:6" s="5" customFormat="1" x14ac:dyDescent="0.25">
      <c r="A1711" s="12"/>
      <c r="F1711" s="82"/>
    </row>
    <row r="1712" spans="1:6" s="5" customFormat="1" x14ac:dyDescent="0.25">
      <c r="A1712" s="12"/>
      <c r="F1712" s="82"/>
    </row>
    <row r="1713" spans="1:6" s="5" customFormat="1" x14ac:dyDescent="0.25">
      <c r="A1713" s="12"/>
      <c r="F1713" s="82"/>
    </row>
    <row r="1714" spans="1:6" s="5" customFormat="1" x14ac:dyDescent="0.25">
      <c r="A1714" s="12"/>
      <c r="F1714" s="82"/>
    </row>
    <row r="1715" spans="1:6" s="5" customFormat="1" x14ac:dyDescent="0.25">
      <c r="A1715" s="12"/>
      <c r="F1715" s="82"/>
    </row>
    <row r="1716" spans="1:6" s="5" customFormat="1" x14ac:dyDescent="0.25">
      <c r="A1716" s="12"/>
      <c r="F1716" s="82"/>
    </row>
    <row r="1717" spans="1:6" s="5" customFormat="1" x14ac:dyDescent="0.25">
      <c r="A1717" s="12"/>
      <c r="F1717" s="82"/>
    </row>
    <row r="1718" spans="1:6" s="5" customFormat="1" x14ac:dyDescent="0.25">
      <c r="A1718" s="12"/>
      <c r="F1718" s="82"/>
    </row>
    <row r="1719" spans="1:6" s="5" customFormat="1" x14ac:dyDescent="0.25">
      <c r="A1719" s="12"/>
      <c r="F1719" s="82"/>
    </row>
    <row r="1720" spans="1:6" s="5" customFormat="1" x14ac:dyDescent="0.25">
      <c r="A1720" s="12"/>
      <c r="F1720" s="82"/>
    </row>
    <row r="1721" spans="1:6" s="5" customFormat="1" x14ac:dyDescent="0.25">
      <c r="A1721" s="12"/>
      <c r="F1721" s="82"/>
    </row>
    <row r="1722" spans="1:6" s="5" customFormat="1" x14ac:dyDescent="0.25">
      <c r="A1722" s="12"/>
      <c r="F1722" s="82"/>
    </row>
    <row r="1723" spans="1:6" s="5" customFormat="1" x14ac:dyDescent="0.25">
      <c r="A1723" s="12"/>
      <c r="F1723" s="82"/>
    </row>
    <row r="1724" spans="1:6" s="5" customFormat="1" x14ac:dyDescent="0.25">
      <c r="A1724" s="12"/>
      <c r="F1724" s="82"/>
    </row>
    <row r="1725" spans="1:6" s="5" customFormat="1" x14ac:dyDescent="0.25">
      <c r="A1725" s="12"/>
      <c r="F1725" s="82"/>
    </row>
    <row r="1726" spans="1:6" s="5" customFormat="1" x14ac:dyDescent="0.25">
      <c r="A1726" s="12"/>
      <c r="F1726" s="82"/>
    </row>
    <row r="1727" spans="1:6" s="5" customFormat="1" x14ac:dyDescent="0.25">
      <c r="A1727" s="12"/>
      <c r="F1727" s="82"/>
    </row>
    <row r="1728" spans="1:6" s="5" customFormat="1" x14ac:dyDescent="0.25">
      <c r="A1728" s="12"/>
      <c r="F1728" s="82"/>
    </row>
    <row r="1729" spans="1:6" s="5" customFormat="1" x14ac:dyDescent="0.25">
      <c r="A1729" s="12"/>
      <c r="F1729" s="82"/>
    </row>
    <row r="1730" spans="1:6" s="5" customFormat="1" x14ac:dyDescent="0.25">
      <c r="A1730" s="12"/>
      <c r="F1730" s="82"/>
    </row>
    <row r="1731" spans="1:6" s="5" customFormat="1" x14ac:dyDescent="0.25">
      <c r="A1731" s="12"/>
      <c r="F1731" s="82"/>
    </row>
    <row r="1732" spans="1:6" s="5" customFormat="1" x14ac:dyDescent="0.25">
      <c r="A1732" s="12"/>
      <c r="F1732" s="82"/>
    </row>
    <row r="1733" spans="1:6" s="5" customFormat="1" x14ac:dyDescent="0.25">
      <c r="A1733" s="12"/>
      <c r="F1733" s="82"/>
    </row>
    <row r="1734" spans="1:6" s="5" customFormat="1" x14ac:dyDescent="0.25">
      <c r="A1734" s="12"/>
      <c r="F1734" s="82"/>
    </row>
    <row r="1735" spans="1:6" s="5" customFormat="1" x14ac:dyDescent="0.25">
      <c r="A1735" s="12"/>
      <c r="F1735" s="82"/>
    </row>
    <row r="1736" spans="1:6" s="5" customFormat="1" x14ac:dyDescent="0.25">
      <c r="A1736" s="12"/>
      <c r="F1736" s="82"/>
    </row>
    <row r="1737" spans="1:6" s="5" customFormat="1" x14ac:dyDescent="0.25">
      <c r="A1737" s="12"/>
      <c r="F1737" s="82"/>
    </row>
    <row r="1738" spans="1:6" s="5" customFormat="1" x14ac:dyDescent="0.25">
      <c r="A1738" s="12"/>
      <c r="F1738" s="82"/>
    </row>
    <row r="1739" spans="1:6" s="5" customFormat="1" x14ac:dyDescent="0.25">
      <c r="A1739" s="12"/>
      <c r="F1739" s="82"/>
    </row>
    <row r="1740" spans="1:6" s="5" customFormat="1" x14ac:dyDescent="0.25">
      <c r="A1740" s="12"/>
      <c r="F1740" s="82"/>
    </row>
    <row r="1741" spans="1:6" s="5" customFormat="1" x14ac:dyDescent="0.25">
      <c r="A1741" s="12"/>
      <c r="F1741" s="82"/>
    </row>
    <row r="1742" spans="1:6" s="5" customFormat="1" x14ac:dyDescent="0.25">
      <c r="A1742" s="12"/>
      <c r="F1742" s="82"/>
    </row>
    <row r="1743" spans="1:6" s="5" customFormat="1" x14ac:dyDescent="0.25">
      <c r="A1743" s="12"/>
      <c r="F1743" s="82"/>
    </row>
    <row r="1744" spans="1:6" s="5" customFormat="1" x14ac:dyDescent="0.25">
      <c r="A1744" s="12"/>
      <c r="F1744" s="82"/>
    </row>
    <row r="1745" spans="1:6" s="5" customFormat="1" x14ac:dyDescent="0.25">
      <c r="A1745" s="12"/>
      <c r="F1745" s="82"/>
    </row>
    <row r="1746" spans="1:6" s="5" customFormat="1" x14ac:dyDescent="0.25">
      <c r="A1746" s="12"/>
      <c r="F1746" s="82"/>
    </row>
    <row r="1747" spans="1:6" s="5" customFormat="1" x14ac:dyDescent="0.25">
      <c r="A1747" s="12"/>
      <c r="F1747" s="82"/>
    </row>
    <row r="1748" spans="1:6" s="5" customFormat="1" x14ac:dyDescent="0.25">
      <c r="A1748" s="12"/>
      <c r="F1748" s="82"/>
    </row>
    <row r="1749" spans="1:6" s="5" customFormat="1" x14ac:dyDescent="0.25">
      <c r="A1749" s="12"/>
      <c r="F1749" s="82"/>
    </row>
    <row r="1750" spans="1:6" s="5" customFormat="1" x14ac:dyDescent="0.25">
      <c r="A1750" s="12"/>
      <c r="F1750" s="82"/>
    </row>
    <row r="1751" spans="1:6" s="5" customFormat="1" x14ac:dyDescent="0.25">
      <c r="A1751" s="12"/>
      <c r="F1751" s="82"/>
    </row>
    <row r="1752" spans="1:6" s="5" customFormat="1" x14ac:dyDescent="0.25">
      <c r="A1752" s="12"/>
      <c r="F1752" s="82"/>
    </row>
    <row r="1753" spans="1:6" s="5" customFormat="1" x14ac:dyDescent="0.25">
      <c r="A1753" s="12"/>
      <c r="F1753" s="82"/>
    </row>
    <row r="1754" spans="1:6" s="5" customFormat="1" x14ac:dyDescent="0.25">
      <c r="A1754" s="12"/>
      <c r="F1754" s="82"/>
    </row>
    <row r="1755" spans="1:6" s="5" customFormat="1" x14ac:dyDescent="0.25">
      <c r="A1755" s="12"/>
      <c r="F1755" s="82"/>
    </row>
    <row r="1756" spans="1:6" s="5" customFormat="1" x14ac:dyDescent="0.25">
      <c r="A1756" s="12"/>
      <c r="F1756" s="82"/>
    </row>
    <row r="1757" spans="1:6" s="5" customFormat="1" x14ac:dyDescent="0.25">
      <c r="A1757" s="12"/>
      <c r="F1757" s="82"/>
    </row>
    <row r="1758" spans="1:6" s="5" customFormat="1" x14ac:dyDescent="0.25">
      <c r="A1758" s="12"/>
      <c r="F1758" s="82"/>
    </row>
    <row r="1759" spans="1:6" s="5" customFormat="1" x14ac:dyDescent="0.25">
      <c r="A1759" s="12"/>
      <c r="F1759" s="82"/>
    </row>
    <row r="1760" spans="1:6" s="5" customFormat="1" x14ac:dyDescent="0.25">
      <c r="A1760" s="12"/>
      <c r="F1760" s="82"/>
    </row>
    <row r="1761" spans="1:6" s="5" customFormat="1" x14ac:dyDescent="0.25">
      <c r="A1761" s="12"/>
      <c r="F1761" s="82"/>
    </row>
    <row r="1762" spans="1:6" s="5" customFormat="1" x14ac:dyDescent="0.25">
      <c r="A1762" s="12"/>
      <c r="F1762" s="82"/>
    </row>
    <row r="1763" spans="1:6" s="5" customFormat="1" x14ac:dyDescent="0.25">
      <c r="A1763" s="12"/>
      <c r="F1763" s="82"/>
    </row>
    <row r="1764" spans="1:6" s="5" customFormat="1" x14ac:dyDescent="0.25">
      <c r="A1764" s="12"/>
      <c r="F1764" s="82"/>
    </row>
    <row r="1765" spans="1:6" s="5" customFormat="1" x14ac:dyDescent="0.25">
      <c r="A1765" s="12"/>
      <c r="F1765" s="82"/>
    </row>
    <row r="1766" spans="1:6" s="5" customFormat="1" x14ac:dyDescent="0.25">
      <c r="A1766" s="12"/>
      <c r="F1766" s="82"/>
    </row>
    <row r="1767" spans="1:6" s="5" customFormat="1" x14ac:dyDescent="0.25">
      <c r="A1767" s="12"/>
      <c r="F1767" s="82"/>
    </row>
    <row r="1768" spans="1:6" s="5" customFormat="1" x14ac:dyDescent="0.25">
      <c r="A1768" s="12"/>
      <c r="F1768" s="82"/>
    </row>
    <row r="1769" spans="1:6" s="5" customFormat="1" x14ac:dyDescent="0.25">
      <c r="A1769" s="12"/>
      <c r="F1769" s="82"/>
    </row>
    <row r="1770" spans="1:6" s="5" customFormat="1" x14ac:dyDescent="0.25">
      <c r="A1770" s="12"/>
      <c r="F1770" s="82"/>
    </row>
    <row r="1771" spans="1:6" s="5" customFormat="1" x14ac:dyDescent="0.25">
      <c r="A1771" s="12"/>
      <c r="F1771" s="82"/>
    </row>
    <row r="1772" spans="1:6" s="5" customFormat="1" x14ac:dyDescent="0.25">
      <c r="A1772" s="12"/>
      <c r="F1772" s="82"/>
    </row>
    <row r="1773" spans="1:6" s="5" customFormat="1" x14ac:dyDescent="0.25">
      <c r="A1773" s="12"/>
      <c r="F1773" s="82"/>
    </row>
    <row r="1774" spans="1:6" s="5" customFormat="1" x14ac:dyDescent="0.25">
      <c r="A1774" s="12"/>
      <c r="F1774" s="82"/>
    </row>
    <row r="1775" spans="1:6" s="5" customFormat="1" x14ac:dyDescent="0.25">
      <c r="A1775" s="12"/>
      <c r="F1775" s="82"/>
    </row>
    <row r="1776" spans="1:6" s="5" customFormat="1" x14ac:dyDescent="0.25">
      <c r="A1776" s="12"/>
      <c r="F1776" s="82"/>
    </row>
    <row r="1777" spans="1:6" s="5" customFormat="1" x14ac:dyDescent="0.25">
      <c r="A1777" s="12"/>
      <c r="F1777" s="82"/>
    </row>
    <row r="1778" spans="1:6" s="5" customFormat="1" x14ac:dyDescent="0.25">
      <c r="A1778" s="12"/>
      <c r="F1778" s="82"/>
    </row>
    <row r="1779" spans="1:6" s="5" customFormat="1" x14ac:dyDescent="0.25">
      <c r="A1779" s="12"/>
      <c r="F1779" s="82"/>
    </row>
    <row r="1780" spans="1:6" s="5" customFormat="1" x14ac:dyDescent="0.25">
      <c r="A1780" s="12"/>
      <c r="F1780" s="82"/>
    </row>
    <row r="1781" spans="1:6" s="5" customFormat="1" x14ac:dyDescent="0.25">
      <c r="A1781" s="12"/>
      <c r="F1781" s="82"/>
    </row>
    <row r="1782" spans="1:6" s="5" customFormat="1" x14ac:dyDescent="0.25">
      <c r="A1782" s="12"/>
      <c r="F1782" s="82"/>
    </row>
    <row r="1783" spans="1:6" s="5" customFormat="1" x14ac:dyDescent="0.25">
      <c r="A1783" s="12"/>
      <c r="F1783" s="82"/>
    </row>
    <row r="1784" spans="1:6" s="5" customFormat="1" x14ac:dyDescent="0.25">
      <c r="A1784" s="12"/>
      <c r="F1784" s="82"/>
    </row>
    <row r="1785" spans="1:6" s="5" customFormat="1" x14ac:dyDescent="0.25">
      <c r="A1785" s="12"/>
      <c r="F1785" s="82"/>
    </row>
    <row r="1786" spans="1:6" s="5" customFormat="1" x14ac:dyDescent="0.25">
      <c r="A1786" s="12"/>
      <c r="F1786" s="82"/>
    </row>
    <row r="1787" spans="1:6" s="5" customFormat="1" x14ac:dyDescent="0.25">
      <c r="A1787" s="12"/>
      <c r="F1787" s="82"/>
    </row>
    <row r="1788" spans="1:6" s="5" customFormat="1" x14ac:dyDescent="0.25">
      <c r="A1788" s="12"/>
      <c r="F1788" s="82"/>
    </row>
    <row r="1789" spans="1:6" s="5" customFormat="1" x14ac:dyDescent="0.25">
      <c r="A1789" s="12"/>
      <c r="F1789" s="82"/>
    </row>
    <row r="1790" spans="1:6" s="5" customFormat="1" x14ac:dyDescent="0.25">
      <c r="A1790" s="12"/>
      <c r="F1790" s="82"/>
    </row>
    <row r="1791" spans="1:6" s="5" customFormat="1" x14ac:dyDescent="0.25">
      <c r="A1791" s="12"/>
      <c r="F1791" s="82"/>
    </row>
    <row r="1792" spans="1:6" s="5" customFormat="1" x14ac:dyDescent="0.25">
      <c r="A1792" s="12"/>
      <c r="F1792" s="82"/>
    </row>
    <row r="1793" spans="1:6" s="5" customFormat="1" x14ac:dyDescent="0.25">
      <c r="A1793" s="12"/>
      <c r="F1793" s="82"/>
    </row>
    <row r="1794" spans="1:6" s="5" customFormat="1" x14ac:dyDescent="0.25">
      <c r="A1794" s="12"/>
      <c r="F1794" s="82"/>
    </row>
    <row r="1795" spans="1:6" s="5" customFormat="1" x14ac:dyDescent="0.25">
      <c r="A1795" s="12"/>
      <c r="F1795" s="82"/>
    </row>
    <row r="1796" spans="1:6" s="5" customFormat="1" x14ac:dyDescent="0.25">
      <c r="A1796" s="12"/>
      <c r="F1796" s="82"/>
    </row>
    <row r="1797" spans="1:6" s="5" customFormat="1" x14ac:dyDescent="0.25">
      <c r="A1797" s="12"/>
      <c r="F1797" s="82"/>
    </row>
    <row r="1798" spans="1:6" s="5" customFormat="1" x14ac:dyDescent="0.25">
      <c r="A1798" s="12"/>
      <c r="F1798" s="82"/>
    </row>
    <row r="1799" spans="1:6" s="5" customFormat="1" x14ac:dyDescent="0.25">
      <c r="A1799" s="12"/>
      <c r="F1799" s="82"/>
    </row>
    <row r="1800" spans="1:6" s="5" customFormat="1" x14ac:dyDescent="0.25">
      <c r="A1800" s="12"/>
      <c r="F1800" s="82"/>
    </row>
    <row r="1801" spans="1:6" s="5" customFormat="1" x14ac:dyDescent="0.25">
      <c r="A1801" s="12"/>
      <c r="F1801" s="82"/>
    </row>
    <row r="1802" spans="1:6" s="5" customFormat="1" x14ac:dyDescent="0.25">
      <c r="A1802" s="12"/>
      <c r="F1802" s="82"/>
    </row>
    <row r="1803" spans="1:6" s="5" customFormat="1" x14ac:dyDescent="0.25">
      <c r="A1803" s="12"/>
      <c r="F1803" s="82"/>
    </row>
    <row r="1804" spans="1:6" s="5" customFormat="1" x14ac:dyDescent="0.25">
      <c r="A1804" s="12"/>
      <c r="F1804" s="82"/>
    </row>
    <row r="1805" spans="1:6" s="5" customFormat="1" x14ac:dyDescent="0.25">
      <c r="A1805" s="12"/>
      <c r="F1805" s="82"/>
    </row>
    <row r="1806" spans="1:6" s="5" customFormat="1" x14ac:dyDescent="0.25">
      <c r="A1806" s="12"/>
      <c r="F1806" s="82"/>
    </row>
    <row r="1807" spans="1:6" s="5" customFormat="1" x14ac:dyDescent="0.25">
      <c r="A1807" s="12"/>
      <c r="F1807" s="82"/>
    </row>
    <row r="1808" spans="1:6" s="5" customFormat="1" x14ac:dyDescent="0.25">
      <c r="A1808" s="12"/>
      <c r="F1808" s="82"/>
    </row>
    <row r="1809" spans="1:6" s="5" customFormat="1" x14ac:dyDescent="0.25">
      <c r="A1809" s="12"/>
      <c r="F1809" s="82"/>
    </row>
    <row r="1810" spans="1:6" s="5" customFormat="1" x14ac:dyDescent="0.25">
      <c r="A1810" s="12"/>
      <c r="F1810" s="82"/>
    </row>
    <row r="1811" spans="1:6" s="5" customFormat="1" x14ac:dyDescent="0.25">
      <c r="A1811" s="12"/>
      <c r="F1811" s="82"/>
    </row>
    <row r="1812" spans="1:6" s="5" customFormat="1" x14ac:dyDescent="0.25">
      <c r="A1812" s="12"/>
      <c r="F1812" s="82"/>
    </row>
    <row r="1813" spans="1:6" s="5" customFormat="1" x14ac:dyDescent="0.25">
      <c r="A1813" s="12"/>
      <c r="F1813" s="82"/>
    </row>
    <row r="1814" spans="1:6" s="5" customFormat="1" x14ac:dyDescent="0.25">
      <c r="A1814" s="12"/>
      <c r="F1814" s="82"/>
    </row>
    <row r="1815" spans="1:6" s="5" customFormat="1" x14ac:dyDescent="0.25">
      <c r="A1815" s="12"/>
      <c r="F1815" s="82"/>
    </row>
    <row r="1816" spans="1:6" s="5" customFormat="1" x14ac:dyDescent="0.25">
      <c r="A1816" s="12"/>
      <c r="F1816" s="82"/>
    </row>
    <row r="1817" spans="1:6" s="5" customFormat="1" x14ac:dyDescent="0.25">
      <c r="A1817" s="12"/>
      <c r="F1817" s="82"/>
    </row>
    <row r="1818" spans="1:6" s="5" customFormat="1" x14ac:dyDescent="0.25">
      <c r="A1818" s="12"/>
      <c r="F1818" s="82"/>
    </row>
    <row r="1819" spans="1:6" s="5" customFormat="1" x14ac:dyDescent="0.25">
      <c r="A1819" s="12"/>
      <c r="F1819" s="82"/>
    </row>
    <row r="1820" spans="1:6" s="5" customFormat="1" x14ac:dyDescent="0.25">
      <c r="A1820" s="12"/>
      <c r="F1820" s="82"/>
    </row>
    <row r="1821" spans="1:6" s="5" customFormat="1" x14ac:dyDescent="0.25">
      <c r="A1821" s="12"/>
      <c r="F1821" s="82"/>
    </row>
    <row r="1822" spans="1:6" s="5" customFormat="1" x14ac:dyDescent="0.25">
      <c r="A1822" s="12"/>
      <c r="F1822" s="82"/>
    </row>
    <row r="1823" spans="1:6" s="5" customFormat="1" x14ac:dyDescent="0.25">
      <c r="A1823" s="12"/>
      <c r="F1823" s="82"/>
    </row>
    <row r="1824" spans="1:6" s="5" customFormat="1" x14ac:dyDescent="0.25">
      <c r="A1824" s="12"/>
      <c r="F1824" s="82"/>
    </row>
    <row r="1825" spans="1:6" s="5" customFormat="1" x14ac:dyDescent="0.25">
      <c r="A1825" s="12"/>
      <c r="F1825" s="82"/>
    </row>
    <row r="1826" spans="1:6" s="5" customFormat="1" x14ac:dyDescent="0.25">
      <c r="A1826" s="12"/>
      <c r="F1826" s="82"/>
    </row>
    <row r="1827" spans="1:6" s="5" customFormat="1" x14ac:dyDescent="0.25">
      <c r="A1827" s="12"/>
      <c r="F1827" s="82"/>
    </row>
    <row r="1828" spans="1:6" s="5" customFormat="1" x14ac:dyDescent="0.25">
      <c r="A1828" s="12"/>
      <c r="F1828" s="82"/>
    </row>
    <row r="1829" spans="1:6" s="5" customFormat="1" x14ac:dyDescent="0.25">
      <c r="A1829" s="12"/>
      <c r="F1829" s="82"/>
    </row>
    <row r="1830" spans="1:6" s="5" customFormat="1" x14ac:dyDescent="0.25">
      <c r="A1830" s="12"/>
      <c r="F1830" s="82"/>
    </row>
    <row r="1831" spans="1:6" s="5" customFormat="1" x14ac:dyDescent="0.25">
      <c r="A1831" s="12"/>
      <c r="F1831" s="82"/>
    </row>
    <row r="1832" spans="1:6" s="5" customFormat="1" x14ac:dyDescent="0.25">
      <c r="A1832" s="12"/>
      <c r="F1832" s="82"/>
    </row>
    <row r="1833" spans="1:6" s="5" customFormat="1" x14ac:dyDescent="0.25">
      <c r="A1833" s="12"/>
      <c r="F1833" s="82"/>
    </row>
    <row r="1834" spans="1:6" s="5" customFormat="1" x14ac:dyDescent="0.25">
      <c r="A1834" s="12"/>
      <c r="F1834" s="82"/>
    </row>
    <row r="1835" spans="1:6" s="5" customFormat="1" x14ac:dyDescent="0.25">
      <c r="A1835" s="12"/>
      <c r="F1835" s="82"/>
    </row>
    <row r="1836" spans="1:6" s="5" customFormat="1" x14ac:dyDescent="0.25">
      <c r="A1836" s="12"/>
      <c r="F1836" s="82"/>
    </row>
    <row r="1837" spans="1:6" s="5" customFormat="1" x14ac:dyDescent="0.25">
      <c r="A1837" s="12"/>
      <c r="F1837" s="82"/>
    </row>
    <row r="1838" spans="1:6" s="5" customFormat="1" x14ac:dyDescent="0.25">
      <c r="A1838" s="12"/>
      <c r="F1838" s="82"/>
    </row>
    <row r="1839" spans="1:6" s="5" customFormat="1" x14ac:dyDescent="0.25">
      <c r="A1839" s="12"/>
      <c r="F1839" s="82"/>
    </row>
    <row r="1840" spans="1:6" s="5" customFormat="1" x14ac:dyDescent="0.25">
      <c r="A1840" s="12"/>
      <c r="F1840" s="82"/>
    </row>
    <row r="1841" spans="1:6" s="5" customFormat="1" x14ac:dyDescent="0.25">
      <c r="A1841" s="12"/>
      <c r="F1841" s="82"/>
    </row>
    <row r="1842" spans="1:6" s="5" customFormat="1" x14ac:dyDescent="0.25">
      <c r="A1842" s="12"/>
      <c r="F1842" s="82"/>
    </row>
    <row r="1843" spans="1:6" s="5" customFormat="1" x14ac:dyDescent="0.25">
      <c r="A1843" s="12"/>
      <c r="F1843" s="82"/>
    </row>
    <row r="1844" spans="1:6" s="5" customFormat="1" x14ac:dyDescent="0.25">
      <c r="A1844" s="12"/>
      <c r="F1844" s="82"/>
    </row>
    <row r="1845" spans="1:6" s="5" customFormat="1" x14ac:dyDescent="0.25">
      <c r="A1845" s="12"/>
      <c r="F1845" s="82"/>
    </row>
    <row r="1846" spans="1:6" s="5" customFormat="1" x14ac:dyDescent="0.25">
      <c r="A1846" s="12"/>
      <c r="F1846" s="82"/>
    </row>
    <row r="1847" spans="1:6" s="5" customFormat="1" x14ac:dyDescent="0.25">
      <c r="A1847" s="12"/>
      <c r="F1847" s="82"/>
    </row>
    <row r="1848" spans="1:6" s="5" customFormat="1" x14ac:dyDescent="0.25">
      <c r="A1848" s="12"/>
      <c r="F1848" s="82"/>
    </row>
    <row r="1849" spans="1:6" s="5" customFormat="1" x14ac:dyDescent="0.25">
      <c r="A1849" s="12"/>
      <c r="F1849" s="82"/>
    </row>
    <row r="1850" spans="1:6" s="5" customFormat="1" x14ac:dyDescent="0.25">
      <c r="A1850" s="12"/>
      <c r="F1850" s="82"/>
    </row>
    <row r="1851" spans="1:6" s="5" customFormat="1" x14ac:dyDescent="0.25">
      <c r="A1851" s="12"/>
      <c r="F1851" s="82"/>
    </row>
    <row r="1852" spans="1:6" s="5" customFormat="1" x14ac:dyDescent="0.25">
      <c r="A1852" s="12"/>
      <c r="F1852" s="82"/>
    </row>
    <row r="1853" spans="1:6" s="5" customFormat="1" x14ac:dyDescent="0.25">
      <c r="A1853" s="12"/>
      <c r="F1853" s="82"/>
    </row>
    <row r="1854" spans="1:6" s="5" customFormat="1" x14ac:dyDescent="0.25">
      <c r="A1854" s="12"/>
      <c r="F1854" s="82"/>
    </row>
    <row r="1855" spans="1:6" s="5" customFormat="1" x14ac:dyDescent="0.25">
      <c r="A1855" s="12"/>
      <c r="F1855" s="82"/>
    </row>
    <row r="1856" spans="1:6" s="5" customFormat="1" x14ac:dyDescent="0.25">
      <c r="A1856" s="12"/>
      <c r="F1856" s="82"/>
    </row>
    <row r="1857" spans="1:6" s="5" customFormat="1" x14ac:dyDescent="0.25">
      <c r="A1857" s="12"/>
      <c r="F1857" s="82"/>
    </row>
    <row r="1858" spans="1:6" s="5" customFormat="1" x14ac:dyDescent="0.25">
      <c r="A1858" s="12"/>
      <c r="F1858" s="82"/>
    </row>
    <row r="1859" spans="1:6" s="5" customFormat="1" x14ac:dyDescent="0.25">
      <c r="A1859" s="12"/>
      <c r="F1859" s="82"/>
    </row>
    <row r="1860" spans="1:6" s="5" customFormat="1" x14ac:dyDescent="0.25">
      <c r="A1860" s="12"/>
      <c r="F1860" s="82"/>
    </row>
    <row r="1861" spans="1:6" s="5" customFormat="1" x14ac:dyDescent="0.25">
      <c r="A1861" s="12"/>
      <c r="F1861" s="82"/>
    </row>
    <row r="1862" spans="1:6" s="5" customFormat="1" x14ac:dyDescent="0.25">
      <c r="A1862" s="12"/>
      <c r="F1862" s="82"/>
    </row>
    <row r="1863" spans="1:6" s="5" customFormat="1" x14ac:dyDescent="0.25">
      <c r="A1863" s="12"/>
      <c r="F1863" s="82"/>
    </row>
    <row r="1864" spans="1:6" s="5" customFormat="1" x14ac:dyDescent="0.25">
      <c r="A1864" s="12"/>
      <c r="F1864" s="82"/>
    </row>
    <row r="1865" spans="1:6" s="5" customFormat="1" x14ac:dyDescent="0.25">
      <c r="A1865" s="12"/>
      <c r="F1865" s="82"/>
    </row>
    <row r="1866" spans="1:6" s="5" customFormat="1" x14ac:dyDescent="0.25">
      <c r="A1866" s="12"/>
      <c r="F1866" s="82"/>
    </row>
    <row r="1867" spans="1:6" s="5" customFormat="1" x14ac:dyDescent="0.25">
      <c r="A1867" s="12"/>
      <c r="F1867" s="82"/>
    </row>
    <row r="1868" spans="1:6" s="5" customFormat="1" x14ac:dyDescent="0.25">
      <c r="A1868" s="12"/>
      <c r="F1868" s="82"/>
    </row>
    <row r="1869" spans="1:6" s="5" customFormat="1" x14ac:dyDescent="0.25">
      <c r="A1869" s="12"/>
      <c r="F1869" s="82"/>
    </row>
    <row r="1870" spans="1:6" s="5" customFormat="1" x14ac:dyDescent="0.25">
      <c r="A1870" s="12"/>
      <c r="F1870" s="82"/>
    </row>
    <row r="1871" spans="1:6" s="5" customFormat="1" x14ac:dyDescent="0.25">
      <c r="A1871" s="12"/>
      <c r="F1871" s="82"/>
    </row>
    <row r="1872" spans="1:6" s="5" customFormat="1" x14ac:dyDescent="0.25">
      <c r="A1872" s="12"/>
      <c r="F1872" s="82"/>
    </row>
    <row r="1873" spans="1:6" s="5" customFormat="1" x14ac:dyDescent="0.25">
      <c r="A1873" s="12"/>
      <c r="F1873" s="82"/>
    </row>
    <row r="1874" spans="1:6" s="5" customFormat="1" x14ac:dyDescent="0.25">
      <c r="A1874" s="12"/>
      <c r="F1874" s="82"/>
    </row>
    <row r="1875" spans="1:6" s="5" customFormat="1" x14ac:dyDescent="0.25">
      <c r="A1875" s="12"/>
      <c r="F1875" s="82"/>
    </row>
    <row r="1876" spans="1:6" s="5" customFormat="1" x14ac:dyDescent="0.25">
      <c r="A1876" s="12"/>
      <c r="F1876" s="82"/>
    </row>
    <row r="1877" spans="1:6" s="5" customFormat="1" x14ac:dyDescent="0.25">
      <c r="A1877" s="12"/>
      <c r="F1877" s="82"/>
    </row>
    <row r="1878" spans="1:6" s="5" customFormat="1" x14ac:dyDescent="0.25">
      <c r="A1878" s="12"/>
      <c r="F1878" s="82"/>
    </row>
    <row r="1879" spans="1:6" s="5" customFormat="1" x14ac:dyDescent="0.25">
      <c r="A1879" s="12"/>
      <c r="F1879" s="82"/>
    </row>
    <row r="1880" spans="1:6" s="5" customFormat="1" x14ac:dyDescent="0.25">
      <c r="A1880" s="12"/>
      <c r="F1880" s="82"/>
    </row>
    <row r="1881" spans="1:6" s="5" customFormat="1" x14ac:dyDescent="0.25">
      <c r="A1881" s="12"/>
      <c r="F1881" s="82"/>
    </row>
    <row r="1882" spans="1:6" s="5" customFormat="1" x14ac:dyDescent="0.25">
      <c r="A1882" s="12"/>
      <c r="F1882" s="82"/>
    </row>
    <row r="1883" spans="1:6" s="5" customFormat="1" x14ac:dyDescent="0.25">
      <c r="A1883" s="12"/>
      <c r="F1883" s="82"/>
    </row>
    <row r="1884" spans="1:6" s="5" customFormat="1" x14ac:dyDescent="0.25">
      <c r="A1884" s="12"/>
      <c r="F1884" s="82"/>
    </row>
    <row r="1885" spans="1:6" s="5" customFormat="1" x14ac:dyDescent="0.25">
      <c r="A1885" s="12"/>
      <c r="F1885" s="82"/>
    </row>
    <row r="1886" spans="1:6" s="5" customFormat="1" x14ac:dyDescent="0.25">
      <c r="A1886" s="12"/>
      <c r="F1886" s="82"/>
    </row>
    <row r="1887" spans="1:6" s="5" customFormat="1" x14ac:dyDescent="0.25">
      <c r="A1887" s="12"/>
      <c r="F1887" s="82"/>
    </row>
    <row r="1888" spans="1:6" s="5" customFormat="1" x14ac:dyDescent="0.25">
      <c r="A1888" s="12"/>
      <c r="F1888" s="82"/>
    </row>
    <row r="1889" spans="1:6" s="5" customFormat="1" x14ac:dyDescent="0.25">
      <c r="A1889" s="12"/>
      <c r="F1889" s="82"/>
    </row>
    <row r="1890" spans="1:6" s="5" customFormat="1" x14ac:dyDescent="0.25">
      <c r="A1890" s="12"/>
      <c r="F1890" s="82"/>
    </row>
    <row r="1891" spans="1:6" s="5" customFormat="1" x14ac:dyDescent="0.25">
      <c r="A1891" s="12"/>
      <c r="F1891" s="82"/>
    </row>
    <row r="1892" spans="1:6" s="5" customFormat="1" x14ac:dyDescent="0.25">
      <c r="A1892" s="12"/>
      <c r="F1892" s="82"/>
    </row>
    <row r="1893" spans="1:6" s="5" customFormat="1" x14ac:dyDescent="0.25">
      <c r="A1893" s="12"/>
      <c r="F1893" s="82"/>
    </row>
    <row r="1894" spans="1:6" s="5" customFormat="1" x14ac:dyDescent="0.25">
      <c r="A1894" s="12"/>
      <c r="F1894" s="82"/>
    </row>
    <row r="1895" spans="1:6" s="5" customFormat="1" x14ac:dyDescent="0.25">
      <c r="A1895" s="12"/>
      <c r="F1895" s="82"/>
    </row>
    <row r="1896" spans="1:6" s="5" customFormat="1" x14ac:dyDescent="0.25">
      <c r="A1896" s="12"/>
      <c r="F1896" s="82"/>
    </row>
    <row r="1897" spans="1:6" s="5" customFormat="1" x14ac:dyDescent="0.25">
      <c r="A1897" s="12"/>
      <c r="F1897" s="82"/>
    </row>
    <row r="1898" spans="1:6" s="5" customFormat="1" x14ac:dyDescent="0.25">
      <c r="A1898" s="12"/>
      <c r="F1898" s="82"/>
    </row>
    <row r="1899" spans="1:6" s="5" customFormat="1" x14ac:dyDescent="0.25">
      <c r="A1899" s="12"/>
      <c r="F1899" s="82"/>
    </row>
    <row r="1900" spans="1:6" s="5" customFormat="1" x14ac:dyDescent="0.25">
      <c r="A1900" s="12"/>
      <c r="F1900" s="82"/>
    </row>
    <row r="1901" spans="1:6" s="5" customFormat="1" x14ac:dyDescent="0.25">
      <c r="A1901" s="12"/>
      <c r="F1901" s="82"/>
    </row>
    <row r="1902" spans="1:6" s="5" customFormat="1" x14ac:dyDescent="0.25">
      <c r="A1902" s="12"/>
      <c r="F1902" s="82"/>
    </row>
    <row r="1903" spans="1:6" s="5" customFormat="1" x14ac:dyDescent="0.25">
      <c r="A1903" s="12"/>
      <c r="F1903" s="82"/>
    </row>
    <row r="1904" spans="1:6" s="5" customFormat="1" x14ac:dyDescent="0.25">
      <c r="A1904" s="12"/>
      <c r="F1904" s="82"/>
    </row>
    <row r="1905" spans="1:6" s="5" customFormat="1" x14ac:dyDescent="0.25">
      <c r="A1905" s="12"/>
      <c r="F1905" s="82"/>
    </row>
    <row r="1906" spans="1:6" s="5" customFormat="1" x14ac:dyDescent="0.25">
      <c r="A1906" s="12"/>
      <c r="F1906" s="82"/>
    </row>
    <row r="1907" spans="1:6" s="5" customFormat="1" x14ac:dyDescent="0.25">
      <c r="A1907" s="12"/>
      <c r="F1907" s="82"/>
    </row>
    <row r="1908" spans="1:6" s="5" customFormat="1" x14ac:dyDescent="0.25">
      <c r="A1908" s="12"/>
      <c r="F1908" s="82"/>
    </row>
    <row r="1909" spans="1:6" s="5" customFormat="1" x14ac:dyDescent="0.25">
      <c r="A1909" s="12"/>
      <c r="F1909" s="82"/>
    </row>
    <row r="1910" spans="1:6" s="5" customFormat="1" x14ac:dyDescent="0.25">
      <c r="A1910" s="12"/>
      <c r="F1910" s="82"/>
    </row>
    <row r="1911" spans="1:6" s="5" customFormat="1" x14ac:dyDescent="0.25">
      <c r="A1911" s="12"/>
      <c r="F1911" s="82"/>
    </row>
    <row r="1912" spans="1:6" s="5" customFormat="1" x14ac:dyDescent="0.25">
      <c r="A1912" s="12"/>
      <c r="F1912" s="82"/>
    </row>
    <row r="1913" spans="1:6" s="5" customFormat="1" x14ac:dyDescent="0.25">
      <c r="A1913" s="12"/>
      <c r="F1913" s="82"/>
    </row>
    <row r="1914" spans="1:6" s="5" customFormat="1" x14ac:dyDescent="0.25">
      <c r="A1914" s="12"/>
      <c r="F1914" s="82"/>
    </row>
    <row r="1915" spans="1:6" s="5" customFormat="1" x14ac:dyDescent="0.25">
      <c r="A1915" s="12"/>
      <c r="F1915" s="82"/>
    </row>
    <row r="1916" spans="1:6" s="5" customFormat="1" x14ac:dyDescent="0.25">
      <c r="A1916" s="12"/>
      <c r="F1916" s="82"/>
    </row>
    <row r="1917" spans="1:6" s="5" customFormat="1" x14ac:dyDescent="0.25">
      <c r="A1917" s="12"/>
      <c r="F1917" s="82"/>
    </row>
    <row r="1918" spans="1:6" s="5" customFormat="1" x14ac:dyDescent="0.25">
      <c r="A1918" s="12"/>
      <c r="F1918" s="82"/>
    </row>
    <row r="1919" spans="1:6" s="5" customFormat="1" x14ac:dyDescent="0.25">
      <c r="A1919" s="12"/>
      <c r="F1919" s="82"/>
    </row>
    <row r="1920" spans="1:6" s="5" customFormat="1" x14ac:dyDescent="0.25">
      <c r="A1920" s="12"/>
      <c r="F1920" s="82"/>
    </row>
    <row r="1921" spans="1:6" s="5" customFormat="1" x14ac:dyDescent="0.25">
      <c r="A1921" s="12"/>
      <c r="F1921" s="82"/>
    </row>
    <row r="1922" spans="1:6" s="5" customFormat="1" x14ac:dyDescent="0.25">
      <c r="A1922" s="12"/>
      <c r="F1922" s="82"/>
    </row>
    <row r="1923" spans="1:6" s="5" customFormat="1" x14ac:dyDescent="0.25">
      <c r="A1923" s="12"/>
      <c r="F1923" s="82"/>
    </row>
    <row r="1924" spans="1:6" s="5" customFormat="1" x14ac:dyDescent="0.25">
      <c r="A1924" s="12"/>
      <c r="F1924" s="82"/>
    </row>
    <row r="1925" spans="1:6" s="5" customFormat="1" x14ac:dyDescent="0.25">
      <c r="A1925" s="12"/>
      <c r="F1925" s="82"/>
    </row>
    <row r="1926" spans="1:6" s="5" customFormat="1" x14ac:dyDescent="0.25">
      <c r="A1926" s="12"/>
      <c r="F1926" s="82"/>
    </row>
    <row r="1927" spans="1:6" s="5" customFormat="1" x14ac:dyDescent="0.25">
      <c r="A1927" s="12"/>
      <c r="F1927" s="82"/>
    </row>
    <row r="1928" spans="1:6" s="5" customFormat="1" x14ac:dyDescent="0.25">
      <c r="A1928" s="12"/>
      <c r="F1928" s="82"/>
    </row>
    <row r="1929" spans="1:6" s="5" customFormat="1" x14ac:dyDescent="0.25">
      <c r="A1929" s="12"/>
      <c r="F1929" s="82"/>
    </row>
    <row r="1930" spans="1:6" s="5" customFormat="1" x14ac:dyDescent="0.25">
      <c r="A1930" s="12"/>
      <c r="F1930" s="82"/>
    </row>
    <row r="1931" spans="1:6" s="5" customFormat="1" x14ac:dyDescent="0.25">
      <c r="A1931" s="12"/>
      <c r="F1931" s="82"/>
    </row>
    <row r="1932" spans="1:6" s="5" customFormat="1" x14ac:dyDescent="0.25">
      <c r="A1932" s="12"/>
      <c r="F1932" s="82"/>
    </row>
    <row r="1933" spans="1:6" s="5" customFormat="1" x14ac:dyDescent="0.25">
      <c r="A1933" s="12"/>
      <c r="F1933" s="82"/>
    </row>
    <row r="1934" spans="1:6" s="5" customFormat="1" x14ac:dyDescent="0.25">
      <c r="A1934" s="12"/>
      <c r="F1934" s="82"/>
    </row>
    <row r="1935" spans="1:6" s="5" customFormat="1" x14ac:dyDescent="0.25">
      <c r="A1935" s="12"/>
      <c r="F1935" s="82"/>
    </row>
    <row r="1936" spans="1:6" s="5" customFormat="1" x14ac:dyDescent="0.25">
      <c r="A1936" s="12"/>
      <c r="F1936" s="82"/>
    </row>
    <row r="1937" spans="1:6" s="5" customFormat="1" x14ac:dyDescent="0.25">
      <c r="A1937" s="12"/>
      <c r="F1937" s="82"/>
    </row>
    <row r="1938" spans="1:6" s="5" customFormat="1" x14ac:dyDescent="0.25">
      <c r="A1938" s="12"/>
      <c r="F1938" s="82"/>
    </row>
    <row r="1939" spans="1:6" s="5" customFormat="1" x14ac:dyDescent="0.25">
      <c r="A1939" s="12"/>
      <c r="F1939" s="82"/>
    </row>
    <row r="1940" spans="1:6" s="5" customFormat="1" x14ac:dyDescent="0.25">
      <c r="A1940" s="12"/>
      <c r="F1940" s="82"/>
    </row>
    <row r="1941" spans="1:6" s="5" customFormat="1" x14ac:dyDescent="0.25">
      <c r="A1941" s="12"/>
      <c r="F1941" s="82"/>
    </row>
    <row r="1942" spans="1:6" s="5" customFormat="1" x14ac:dyDescent="0.25">
      <c r="A1942" s="12"/>
      <c r="F1942" s="82"/>
    </row>
    <row r="1943" spans="1:6" s="5" customFormat="1" x14ac:dyDescent="0.25">
      <c r="A1943" s="12"/>
      <c r="F1943" s="82"/>
    </row>
    <row r="1944" spans="1:6" s="5" customFormat="1" x14ac:dyDescent="0.25">
      <c r="A1944" s="12"/>
      <c r="F1944" s="82"/>
    </row>
    <row r="1945" spans="1:6" s="5" customFormat="1" x14ac:dyDescent="0.25">
      <c r="A1945" s="12"/>
      <c r="F1945" s="82"/>
    </row>
    <row r="1946" spans="1:6" s="5" customFormat="1" x14ac:dyDescent="0.25">
      <c r="A1946" s="12"/>
      <c r="F1946" s="82"/>
    </row>
    <row r="1947" spans="1:6" s="5" customFormat="1" x14ac:dyDescent="0.25">
      <c r="A1947" s="12"/>
      <c r="F1947" s="82"/>
    </row>
    <row r="1948" spans="1:6" s="5" customFormat="1" x14ac:dyDescent="0.25">
      <c r="A1948" s="12"/>
      <c r="F1948" s="82"/>
    </row>
    <row r="1949" spans="1:6" s="5" customFormat="1" x14ac:dyDescent="0.25">
      <c r="A1949" s="12"/>
      <c r="F1949" s="82"/>
    </row>
    <row r="1950" spans="1:6" s="5" customFormat="1" x14ac:dyDescent="0.25">
      <c r="A1950" s="12"/>
      <c r="F1950" s="82"/>
    </row>
    <row r="1951" spans="1:6" s="5" customFormat="1" x14ac:dyDescent="0.25">
      <c r="A1951" s="12"/>
      <c r="F1951" s="82"/>
    </row>
    <row r="1952" spans="1:6" s="5" customFormat="1" x14ac:dyDescent="0.25">
      <c r="A1952" s="12"/>
      <c r="F1952" s="82"/>
    </row>
    <row r="1953" spans="1:6" s="5" customFormat="1" x14ac:dyDescent="0.25">
      <c r="A1953" s="12"/>
      <c r="F1953" s="82"/>
    </row>
    <row r="1954" spans="1:6" s="5" customFormat="1" x14ac:dyDescent="0.25">
      <c r="A1954" s="12"/>
      <c r="F1954" s="82"/>
    </row>
    <row r="1955" spans="1:6" s="5" customFormat="1" x14ac:dyDescent="0.25">
      <c r="A1955" s="12"/>
      <c r="F1955" s="82"/>
    </row>
    <row r="1956" spans="1:6" s="5" customFormat="1" x14ac:dyDescent="0.25">
      <c r="A1956" s="12"/>
      <c r="F1956" s="82"/>
    </row>
    <row r="1957" spans="1:6" s="5" customFormat="1" x14ac:dyDescent="0.25">
      <c r="A1957" s="12"/>
      <c r="F1957" s="82"/>
    </row>
    <row r="1958" spans="1:6" s="5" customFormat="1" x14ac:dyDescent="0.25">
      <c r="A1958" s="12"/>
      <c r="F1958" s="82"/>
    </row>
    <row r="1959" spans="1:6" s="5" customFormat="1" x14ac:dyDescent="0.25">
      <c r="A1959" s="12"/>
      <c r="F1959" s="82"/>
    </row>
    <row r="1960" spans="1:6" s="5" customFormat="1" x14ac:dyDescent="0.25">
      <c r="A1960" s="12"/>
      <c r="F1960" s="82"/>
    </row>
    <row r="1961" spans="1:6" s="5" customFormat="1" x14ac:dyDescent="0.25">
      <c r="A1961" s="12"/>
      <c r="F1961" s="82"/>
    </row>
    <row r="1962" spans="1:6" s="5" customFormat="1" x14ac:dyDescent="0.25">
      <c r="A1962" s="12"/>
      <c r="F1962" s="82"/>
    </row>
    <row r="1963" spans="1:6" s="5" customFormat="1" x14ac:dyDescent="0.25">
      <c r="A1963" s="12"/>
      <c r="F1963" s="82"/>
    </row>
    <row r="1964" spans="1:6" s="5" customFormat="1" x14ac:dyDescent="0.25">
      <c r="A1964" s="12"/>
      <c r="F1964" s="82"/>
    </row>
    <row r="1965" spans="1:6" s="5" customFormat="1" x14ac:dyDescent="0.25">
      <c r="A1965" s="12"/>
      <c r="F1965" s="82"/>
    </row>
    <row r="1966" spans="1:6" s="5" customFormat="1" x14ac:dyDescent="0.25">
      <c r="A1966" s="12"/>
      <c r="F1966" s="82"/>
    </row>
    <row r="1967" spans="1:6" s="5" customFormat="1" x14ac:dyDescent="0.25">
      <c r="A1967" s="12"/>
      <c r="F1967" s="82"/>
    </row>
    <row r="1968" spans="1:6" s="5" customFormat="1" x14ac:dyDescent="0.25">
      <c r="A1968" s="12"/>
      <c r="F1968" s="82"/>
    </row>
    <row r="1969" spans="1:6" s="5" customFormat="1" x14ac:dyDescent="0.25">
      <c r="A1969" s="12"/>
      <c r="F1969" s="82"/>
    </row>
    <row r="1970" spans="1:6" s="5" customFormat="1" x14ac:dyDescent="0.25">
      <c r="A1970" s="12"/>
      <c r="F1970" s="82"/>
    </row>
    <row r="1971" spans="1:6" s="5" customFormat="1" x14ac:dyDescent="0.25">
      <c r="A1971" s="12"/>
      <c r="F1971" s="82"/>
    </row>
    <row r="1972" spans="1:6" s="5" customFormat="1" x14ac:dyDescent="0.25">
      <c r="A1972" s="12"/>
      <c r="F1972" s="82"/>
    </row>
    <row r="1973" spans="1:6" s="5" customFormat="1" x14ac:dyDescent="0.25">
      <c r="A1973" s="12"/>
      <c r="F1973" s="82"/>
    </row>
    <row r="1974" spans="1:6" s="5" customFormat="1" x14ac:dyDescent="0.25">
      <c r="A1974" s="12"/>
      <c r="F1974" s="82"/>
    </row>
    <row r="1975" spans="1:6" s="5" customFormat="1" x14ac:dyDescent="0.25">
      <c r="A1975" s="12"/>
      <c r="F1975" s="82"/>
    </row>
    <row r="1976" spans="1:6" s="5" customFormat="1" x14ac:dyDescent="0.25">
      <c r="A1976" s="12"/>
      <c r="F1976" s="82"/>
    </row>
    <row r="1977" spans="1:6" s="5" customFormat="1" x14ac:dyDescent="0.25">
      <c r="A1977" s="12"/>
      <c r="F1977" s="82"/>
    </row>
    <row r="1978" spans="1:6" s="5" customFormat="1" x14ac:dyDescent="0.25">
      <c r="A1978" s="12"/>
      <c r="F1978" s="82"/>
    </row>
    <row r="1979" spans="1:6" s="5" customFormat="1" x14ac:dyDescent="0.25">
      <c r="A1979" s="12"/>
      <c r="F1979" s="82"/>
    </row>
    <row r="1980" spans="1:6" s="5" customFormat="1" x14ac:dyDescent="0.25">
      <c r="A1980" s="12"/>
      <c r="F1980" s="82"/>
    </row>
    <row r="1981" spans="1:6" s="5" customFormat="1" x14ac:dyDescent="0.25">
      <c r="A1981" s="12"/>
      <c r="F1981" s="82"/>
    </row>
    <row r="1982" spans="1:6" s="5" customFormat="1" x14ac:dyDescent="0.25">
      <c r="A1982" s="12"/>
      <c r="F1982" s="82"/>
    </row>
    <row r="1983" spans="1:6" s="5" customFormat="1" x14ac:dyDescent="0.25">
      <c r="A1983" s="12"/>
      <c r="F1983" s="82"/>
    </row>
    <row r="1984" spans="1:6" s="5" customFormat="1" x14ac:dyDescent="0.25">
      <c r="A1984" s="12"/>
      <c r="F1984" s="82"/>
    </row>
    <row r="1985" spans="1:6" s="5" customFormat="1" x14ac:dyDescent="0.25">
      <c r="A1985" s="12"/>
      <c r="F1985" s="82"/>
    </row>
    <row r="1986" spans="1:6" s="5" customFormat="1" x14ac:dyDescent="0.25">
      <c r="A1986" s="12"/>
      <c r="F1986" s="82"/>
    </row>
    <row r="1987" spans="1:6" s="5" customFormat="1" x14ac:dyDescent="0.25">
      <c r="A1987" s="12"/>
      <c r="F1987" s="82"/>
    </row>
    <row r="1988" spans="1:6" s="5" customFormat="1" x14ac:dyDescent="0.25">
      <c r="A1988" s="12"/>
      <c r="F1988" s="82"/>
    </row>
    <row r="1989" spans="1:6" s="5" customFormat="1" x14ac:dyDescent="0.25">
      <c r="A1989" s="12"/>
      <c r="F1989" s="82"/>
    </row>
    <row r="1990" spans="1:6" s="5" customFormat="1" x14ac:dyDescent="0.25">
      <c r="A1990" s="12"/>
      <c r="F1990" s="82"/>
    </row>
    <row r="1991" spans="1:6" s="5" customFormat="1" x14ac:dyDescent="0.25">
      <c r="A1991" s="12"/>
      <c r="F1991" s="82"/>
    </row>
    <row r="1992" spans="1:6" s="5" customFormat="1" x14ac:dyDescent="0.25">
      <c r="A1992" s="12"/>
      <c r="F1992" s="82"/>
    </row>
    <row r="1993" spans="1:6" s="5" customFormat="1" x14ac:dyDescent="0.25">
      <c r="A1993" s="12"/>
      <c r="F1993" s="82"/>
    </row>
    <row r="1994" spans="1:6" s="5" customFormat="1" x14ac:dyDescent="0.25">
      <c r="A1994" s="12"/>
      <c r="F1994" s="82"/>
    </row>
    <row r="1995" spans="1:6" s="5" customFormat="1" x14ac:dyDescent="0.25">
      <c r="A1995" s="12"/>
      <c r="F1995" s="82"/>
    </row>
    <row r="1996" spans="1:6" s="5" customFormat="1" x14ac:dyDescent="0.25">
      <c r="A1996" s="12"/>
      <c r="F1996" s="82"/>
    </row>
    <row r="1997" spans="1:6" s="5" customFormat="1" x14ac:dyDescent="0.25">
      <c r="A1997" s="12"/>
      <c r="F1997" s="82"/>
    </row>
    <row r="1998" spans="1:6" s="5" customFormat="1" x14ac:dyDescent="0.25">
      <c r="A1998" s="12"/>
      <c r="F1998" s="82"/>
    </row>
    <row r="1999" spans="1:6" s="5" customFormat="1" x14ac:dyDescent="0.25">
      <c r="A1999" s="12"/>
      <c r="F1999" s="82"/>
    </row>
    <row r="2000" spans="1:6" s="5" customFormat="1" x14ac:dyDescent="0.25">
      <c r="A2000" s="12"/>
      <c r="F2000" s="82"/>
    </row>
    <row r="2001" spans="1:6" s="5" customFormat="1" x14ac:dyDescent="0.25">
      <c r="A2001" s="12"/>
      <c r="F2001" s="82"/>
    </row>
    <row r="2002" spans="1:6" s="5" customFormat="1" x14ac:dyDescent="0.25">
      <c r="A2002" s="12"/>
      <c r="F2002" s="82"/>
    </row>
    <row r="2003" spans="1:6" s="5" customFormat="1" x14ac:dyDescent="0.25">
      <c r="A2003" s="12"/>
      <c r="F2003" s="82"/>
    </row>
    <row r="2004" spans="1:6" s="5" customFormat="1" x14ac:dyDescent="0.25">
      <c r="A2004" s="12"/>
      <c r="F2004" s="82"/>
    </row>
    <row r="2005" spans="1:6" s="5" customFormat="1" x14ac:dyDescent="0.25">
      <c r="A2005" s="12"/>
      <c r="F2005" s="82"/>
    </row>
    <row r="2006" spans="1:6" s="5" customFormat="1" x14ac:dyDescent="0.25">
      <c r="A2006" s="12"/>
      <c r="F2006" s="82"/>
    </row>
    <row r="2007" spans="1:6" s="5" customFormat="1" x14ac:dyDescent="0.25">
      <c r="A2007" s="12"/>
      <c r="F2007" s="82"/>
    </row>
    <row r="2008" spans="1:6" s="5" customFormat="1" x14ac:dyDescent="0.25">
      <c r="A2008" s="12"/>
      <c r="F2008" s="82"/>
    </row>
    <row r="2009" spans="1:6" s="5" customFormat="1" x14ac:dyDescent="0.25">
      <c r="A2009" s="12"/>
      <c r="F2009" s="82"/>
    </row>
    <row r="2010" spans="1:6" s="5" customFormat="1" x14ac:dyDescent="0.25">
      <c r="A2010" s="12"/>
      <c r="F2010" s="82"/>
    </row>
    <row r="2011" spans="1:6" s="5" customFormat="1" x14ac:dyDescent="0.25">
      <c r="A2011" s="12"/>
      <c r="F2011" s="82"/>
    </row>
    <row r="2012" spans="1:6" s="5" customFormat="1" x14ac:dyDescent="0.25">
      <c r="A2012" s="12"/>
      <c r="F2012" s="82"/>
    </row>
    <row r="2013" spans="1:6" s="5" customFormat="1" x14ac:dyDescent="0.25">
      <c r="A2013" s="12"/>
      <c r="F2013" s="82"/>
    </row>
    <row r="2014" spans="1:6" s="5" customFormat="1" x14ac:dyDescent="0.25">
      <c r="A2014" s="12"/>
      <c r="F2014" s="82"/>
    </row>
    <row r="2015" spans="1:6" s="5" customFormat="1" x14ac:dyDescent="0.25">
      <c r="A2015" s="12"/>
      <c r="F2015" s="82"/>
    </row>
    <row r="2016" spans="1:6" s="5" customFormat="1" x14ac:dyDescent="0.25">
      <c r="A2016" s="12"/>
      <c r="F2016" s="82"/>
    </row>
    <row r="2017" spans="1:6" s="5" customFormat="1" x14ac:dyDescent="0.25">
      <c r="A2017" s="12"/>
      <c r="F2017" s="82"/>
    </row>
    <row r="2018" spans="1:6" s="5" customFormat="1" x14ac:dyDescent="0.25">
      <c r="A2018" s="12"/>
      <c r="F2018" s="82"/>
    </row>
    <row r="2019" spans="1:6" s="5" customFormat="1" x14ac:dyDescent="0.25">
      <c r="A2019" s="12"/>
      <c r="F2019" s="82"/>
    </row>
    <row r="2020" spans="1:6" s="5" customFormat="1" x14ac:dyDescent="0.25">
      <c r="A2020" s="12"/>
      <c r="F2020" s="82"/>
    </row>
    <row r="2021" spans="1:6" s="5" customFormat="1" x14ac:dyDescent="0.25">
      <c r="A2021" s="12"/>
      <c r="F2021" s="82"/>
    </row>
    <row r="2022" spans="1:6" s="5" customFormat="1" x14ac:dyDescent="0.25">
      <c r="A2022" s="12"/>
      <c r="F2022" s="82"/>
    </row>
    <row r="2023" spans="1:6" s="5" customFormat="1" x14ac:dyDescent="0.25">
      <c r="A2023" s="12"/>
      <c r="F2023" s="82"/>
    </row>
    <row r="2024" spans="1:6" s="5" customFormat="1" x14ac:dyDescent="0.25">
      <c r="A2024" s="12"/>
      <c r="F2024" s="82"/>
    </row>
    <row r="2025" spans="1:6" s="5" customFormat="1" x14ac:dyDescent="0.25">
      <c r="A2025" s="12"/>
      <c r="F2025" s="82"/>
    </row>
    <row r="2026" spans="1:6" s="5" customFormat="1" x14ac:dyDescent="0.25">
      <c r="A2026" s="12"/>
      <c r="F2026" s="82"/>
    </row>
    <row r="2027" spans="1:6" s="5" customFormat="1" x14ac:dyDescent="0.25">
      <c r="A2027" s="12"/>
      <c r="F2027" s="82"/>
    </row>
    <row r="2028" spans="1:6" s="5" customFormat="1" x14ac:dyDescent="0.25">
      <c r="A2028" s="12"/>
      <c r="F2028" s="82"/>
    </row>
    <row r="2029" spans="1:6" s="5" customFormat="1" x14ac:dyDescent="0.25">
      <c r="A2029" s="12"/>
      <c r="F2029" s="82"/>
    </row>
    <row r="2030" spans="1:6" s="5" customFormat="1" x14ac:dyDescent="0.25">
      <c r="A2030" s="12"/>
      <c r="F2030" s="82"/>
    </row>
    <row r="2031" spans="1:6" s="5" customFormat="1" x14ac:dyDescent="0.25">
      <c r="A2031" s="12"/>
      <c r="F2031" s="82"/>
    </row>
    <row r="2032" spans="1:6" s="5" customFormat="1" x14ac:dyDescent="0.25">
      <c r="A2032" s="12"/>
      <c r="F2032" s="82"/>
    </row>
    <row r="2033" spans="1:6" s="5" customFormat="1" x14ac:dyDescent="0.25">
      <c r="A2033" s="12"/>
      <c r="F2033" s="82"/>
    </row>
    <row r="2034" spans="1:6" s="5" customFormat="1" x14ac:dyDescent="0.25">
      <c r="A2034" s="12"/>
      <c r="F2034" s="82"/>
    </row>
    <row r="2035" spans="1:6" s="5" customFormat="1" x14ac:dyDescent="0.25">
      <c r="A2035" s="12"/>
      <c r="F2035" s="82"/>
    </row>
    <row r="2036" spans="1:6" s="5" customFormat="1" x14ac:dyDescent="0.25">
      <c r="A2036" s="12"/>
      <c r="F2036" s="82"/>
    </row>
    <row r="2037" spans="1:6" s="5" customFormat="1" x14ac:dyDescent="0.25">
      <c r="A2037" s="12"/>
      <c r="F2037" s="82"/>
    </row>
    <row r="2038" spans="1:6" s="5" customFormat="1" x14ac:dyDescent="0.25">
      <c r="A2038" s="12"/>
      <c r="F2038" s="82"/>
    </row>
    <row r="2039" spans="1:6" s="5" customFormat="1" x14ac:dyDescent="0.25">
      <c r="A2039" s="12"/>
      <c r="F2039" s="82"/>
    </row>
    <row r="2040" spans="1:6" s="5" customFormat="1" x14ac:dyDescent="0.25">
      <c r="A2040" s="12"/>
      <c r="F2040" s="82"/>
    </row>
    <row r="2041" spans="1:6" s="5" customFormat="1" x14ac:dyDescent="0.25">
      <c r="A2041" s="12"/>
      <c r="F2041" s="82"/>
    </row>
    <row r="2042" spans="1:6" s="5" customFormat="1" x14ac:dyDescent="0.25">
      <c r="A2042" s="12"/>
      <c r="F2042" s="82"/>
    </row>
    <row r="2043" spans="1:6" s="5" customFormat="1" x14ac:dyDescent="0.25">
      <c r="A2043" s="12"/>
      <c r="F2043" s="82"/>
    </row>
    <row r="2044" spans="1:6" s="5" customFormat="1" x14ac:dyDescent="0.25">
      <c r="A2044" s="12"/>
      <c r="F2044" s="82"/>
    </row>
    <row r="2045" spans="1:6" s="5" customFormat="1" x14ac:dyDescent="0.25">
      <c r="A2045" s="12"/>
      <c r="F2045" s="82"/>
    </row>
    <row r="2046" spans="1:6" s="5" customFormat="1" x14ac:dyDescent="0.25">
      <c r="A2046" s="12"/>
      <c r="F2046" s="82"/>
    </row>
    <row r="2047" spans="1:6" s="5" customFormat="1" x14ac:dyDescent="0.25">
      <c r="A2047" s="12"/>
      <c r="F2047" s="82"/>
    </row>
    <row r="2048" spans="1:6" s="5" customFormat="1" x14ac:dyDescent="0.25">
      <c r="A2048" s="12"/>
      <c r="F2048" s="82"/>
    </row>
    <row r="2049" spans="1:6" s="5" customFormat="1" x14ac:dyDescent="0.25">
      <c r="A2049" s="12"/>
      <c r="F2049" s="82"/>
    </row>
    <row r="2050" spans="1:6" s="5" customFormat="1" x14ac:dyDescent="0.25">
      <c r="A2050" s="12"/>
      <c r="F2050" s="82"/>
    </row>
    <row r="2051" spans="1:6" s="5" customFormat="1" x14ac:dyDescent="0.25">
      <c r="A2051" s="12"/>
      <c r="F2051" s="82"/>
    </row>
    <row r="2052" spans="1:6" s="5" customFormat="1" x14ac:dyDescent="0.25">
      <c r="A2052" s="12"/>
      <c r="F2052" s="82"/>
    </row>
    <row r="2053" spans="1:6" s="5" customFormat="1" x14ac:dyDescent="0.25">
      <c r="A2053" s="12"/>
      <c r="F2053" s="82"/>
    </row>
    <row r="2054" spans="1:6" s="5" customFormat="1" x14ac:dyDescent="0.25">
      <c r="A2054" s="12"/>
      <c r="F2054" s="82"/>
    </row>
    <row r="2055" spans="1:6" s="5" customFormat="1" x14ac:dyDescent="0.25">
      <c r="A2055" s="12"/>
      <c r="F2055" s="82"/>
    </row>
    <row r="2056" spans="1:6" s="5" customFormat="1" x14ac:dyDescent="0.25">
      <c r="A2056" s="12"/>
      <c r="F2056" s="82"/>
    </row>
    <row r="2057" spans="1:6" s="5" customFormat="1" x14ac:dyDescent="0.25">
      <c r="A2057" s="12"/>
      <c r="F2057" s="82"/>
    </row>
    <row r="2058" spans="1:6" s="5" customFormat="1" x14ac:dyDescent="0.25">
      <c r="A2058" s="12"/>
      <c r="F2058" s="82"/>
    </row>
    <row r="2059" spans="1:6" s="5" customFormat="1" x14ac:dyDescent="0.25">
      <c r="A2059" s="12"/>
      <c r="F2059" s="82"/>
    </row>
    <row r="2060" spans="1:6" s="5" customFormat="1" x14ac:dyDescent="0.25">
      <c r="A2060" s="12"/>
      <c r="F2060" s="82"/>
    </row>
    <row r="2061" spans="1:6" s="5" customFormat="1" x14ac:dyDescent="0.25">
      <c r="A2061" s="12"/>
      <c r="F2061" s="82"/>
    </row>
    <row r="2062" spans="1:6" s="5" customFormat="1" x14ac:dyDescent="0.25">
      <c r="A2062" s="12"/>
      <c r="F2062" s="82"/>
    </row>
    <row r="2063" spans="1:6" s="5" customFormat="1" x14ac:dyDescent="0.25">
      <c r="A2063" s="12"/>
      <c r="F2063" s="82"/>
    </row>
    <row r="2064" spans="1:6" s="5" customFormat="1" x14ac:dyDescent="0.25">
      <c r="A2064" s="12"/>
      <c r="F2064" s="82"/>
    </row>
    <row r="2065" spans="1:6" s="5" customFormat="1" x14ac:dyDescent="0.25">
      <c r="A2065" s="12"/>
      <c r="F2065" s="82"/>
    </row>
    <row r="2066" spans="1:6" s="5" customFormat="1" x14ac:dyDescent="0.25">
      <c r="A2066" s="12"/>
      <c r="F2066" s="82"/>
    </row>
    <row r="2067" spans="1:6" s="5" customFormat="1" x14ac:dyDescent="0.25">
      <c r="A2067" s="12"/>
      <c r="F2067" s="82"/>
    </row>
    <row r="2068" spans="1:6" s="5" customFormat="1" x14ac:dyDescent="0.25">
      <c r="A2068" s="12"/>
      <c r="F2068" s="82"/>
    </row>
    <row r="2069" spans="1:6" s="5" customFormat="1" x14ac:dyDescent="0.25">
      <c r="A2069" s="12"/>
      <c r="F2069" s="82"/>
    </row>
    <row r="2070" spans="1:6" s="5" customFormat="1" x14ac:dyDescent="0.25">
      <c r="A2070" s="12"/>
      <c r="F2070" s="82"/>
    </row>
    <row r="2071" spans="1:6" s="5" customFormat="1" x14ac:dyDescent="0.25">
      <c r="A2071" s="12"/>
      <c r="F2071" s="82"/>
    </row>
    <row r="2072" spans="1:6" s="5" customFormat="1" x14ac:dyDescent="0.25">
      <c r="A2072" s="12"/>
      <c r="F2072" s="82"/>
    </row>
    <row r="2073" spans="1:6" s="5" customFormat="1" x14ac:dyDescent="0.25">
      <c r="A2073" s="12"/>
      <c r="F2073" s="82"/>
    </row>
    <row r="2074" spans="1:6" s="5" customFormat="1" x14ac:dyDescent="0.25">
      <c r="A2074" s="12"/>
      <c r="F2074" s="82"/>
    </row>
    <row r="2075" spans="1:6" s="5" customFormat="1" x14ac:dyDescent="0.25">
      <c r="A2075" s="12"/>
      <c r="F2075" s="82"/>
    </row>
    <row r="2076" spans="1:6" s="5" customFormat="1" x14ac:dyDescent="0.25">
      <c r="A2076" s="12"/>
      <c r="F2076" s="82"/>
    </row>
    <row r="2077" spans="1:6" s="5" customFormat="1" x14ac:dyDescent="0.25">
      <c r="A2077" s="12"/>
      <c r="F2077" s="82"/>
    </row>
    <row r="2078" spans="1:6" s="5" customFormat="1" x14ac:dyDescent="0.25">
      <c r="A2078" s="12"/>
      <c r="F2078" s="82"/>
    </row>
    <row r="2079" spans="1:6" s="5" customFormat="1" x14ac:dyDescent="0.25">
      <c r="A2079" s="12"/>
      <c r="F2079" s="82"/>
    </row>
    <row r="2080" spans="1:6" s="5" customFormat="1" x14ac:dyDescent="0.25">
      <c r="A2080" s="12"/>
      <c r="F2080" s="82"/>
    </row>
    <row r="2081" spans="1:6" s="5" customFormat="1" x14ac:dyDescent="0.25">
      <c r="A2081" s="12"/>
      <c r="F2081" s="82"/>
    </row>
    <row r="2082" spans="1:6" s="5" customFormat="1" x14ac:dyDescent="0.25">
      <c r="A2082" s="12"/>
      <c r="F2082" s="82"/>
    </row>
    <row r="2083" spans="1:6" s="5" customFormat="1" x14ac:dyDescent="0.25">
      <c r="A2083" s="12"/>
      <c r="F2083" s="82"/>
    </row>
    <row r="2084" spans="1:6" s="5" customFormat="1" x14ac:dyDescent="0.25">
      <c r="A2084" s="12"/>
      <c r="F2084" s="82"/>
    </row>
    <row r="2085" spans="1:6" s="5" customFormat="1" x14ac:dyDescent="0.25">
      <c r="A2085" s="12"/>
      <c r="F2085" s="82"/>
    </row>
    <row r="2086" spans="1:6" s="5" customFormat="1" x14ac:dyDescent="0.25">
      <c r="A2086" s="12"/>
      <c r="F2086" s="82"/>
    </row>
    <row r="2087" spans="1:6" s="5" customFormat="1" x14ac:dyDescent="0.25">
      <c r="A2087" s="12"/>
      <c r="F2087" s="82"/>
    </row>
    <row r="2088" spans="1:6" s="5" customFormat="1" x14ac:dyDescent="0.25">
      <c r="A2088" s="12"/>
      <c r="F2088" s="82"/>
    </row>
    <row r="2089" spans="1:6" s="5" customFormat="1" x14ac:dyDescent="0.25">
      <c r="A2089" s="12"/>
      <c r="F2089" s="82"/>
    </row>
    <row r="2090" spans="1:6" s="5" customFormat="1" x14ac:dyDescent="0.25">
      <c r="A2090" s="12"/>
      <c r="F2090" s="82"/>
    </row>
    <row r="2091" spans="1:6" s="5" customFormat="1" x14ac:dyDescent="0.25">
      <c r="A2091" s="12"/>
      <c r="F2091" s="82"/>
    </row>
    <row r="2092" spans="1:6" s="5" customFormat="1" x14ac:dyDescent="0.25">
      <c r="A2092" s="12"/>
      <c r="F2092" s="82"/>
    </row>
    <row r="2093" spans="1:6" s="5" customFormat="1" x14ac:dyDescent="0.25">
      <c r="A2093" s="12"/>
      <c r="F2093" s="82"/>
    </row>
    <row r="2094" spans="1:6" s="5" customFormat="1" x14ac:dyDescent="0.25">
      <c r="A2094" s="12"/>
      <c r="F2094" s="82"/>
    </row>
    <row r="2095" spans="1:6" s="5" customFormat="1" x14ac:dyDescent="0.25">
      <c r="A2095" s="12"/>
      <c r="F2095" s="82"/>
    </row>
    <row r="2096" spans="1:6" s="5" customFormat="1" x14ac:dyDescent="0.25">
      <c r="A2096" s="12"/>
      <c r="F2096" s="82"/>
    </row>
    <row r="2097" spans="1:6" s="5" customFormat="1" x14ac:dyDescent="0.25">
      <c r="A2097" s="12"/>
      <c r="F2097" s="82"/>
    </row>
    <row r="2098" spans="1:6" s="5" customFormat="1" x14ac:dyDescent="0.25">
      <c r="A2098" s="12"/>
      <c r="F2098" s="82"/>
    </row>
    <row r="2099" spans="1:6" s="5" customFormat="1" x14ac:dyDescent="0.25">
      <c r="A2099" s="12"/>
      <c r="F2099" s="82"/>
    </row>
    <row r="2100" spans="1:6" s="5" customFormat="1" x14ac:dyDescent="0.25">
      <c r="A2100" s="12"/>
      <c r="F2100" s="82"/>
    </row>
    <row r="2101" spans="1:6" s="5" customFormat="1" x14ac:dyDescent="0.25">
      <c r="A2101" s="12"/>
      <c r="F2101" s="82"/>
    </row>
    <row r="2102" spans="1:6" s="5" customFormat="1" x14ac:dyDescent="0.25">
      <c r="A2102" s="12"/>
      <c r="F2102" s="82"/>
    </row>
    <row r="2103" spans="1:6" s="5" customFormat="1" x14ac:dyDescent="0.25">
      <c r="A2103" s="12"/>
      <c r="F2103" s="82"/>
    </row>
    <row r="2104" spans="1:6" s="5" customFormat="1" x14ac:dyDescent="0.25">
      <c r="A2104" s="12"/>
      <c r="F2104" s="82"/>
    </row>
    <row r="2105" spans="1:6" s="5" customFormat="1" x14ac:dyDescent="0.25">
      <c r="A2105" s="12"/>
      <c r="F2105" s="82"/>
    </row>
    <row r="2106" spans="1:6" s="5" customFormat="1" x14ac:dyDescent="0.25">
      <c r="A2106" s="12"/>
      <c r="F2106" s="82"/>
    </row>
    <row r="2107" spans="1:6" s="5" customFormat="1" x14ac:dyDescent="0.25">
      <c r="A2107" s="12"/>
      <c r="F2107" s="82"/>
    </row>
    <row r="2108" spans="1:6" s="5" customFormat="1" x14ac:dyDescent="0.25">
      <c r="A2108" s="12"/>
      <c r="F2108" s="82"/>
    </row>
    <row r="2109" spans="1:6" s="5" customFormat="1" x14ac:dyDescent="0.25">
      <c r="A2109" s="12"/>
      <c r="F2109" s="82"/>
    </row>
    <row r="2110" spans="1:6" s="5" customFormat="1" x14ac:dyDescent="0.25">
      <c r="A2110" s="12"/>
      <c r="F2110" s="82"/>
    </row>
    <row r="2111" spans="1:6" s="5" customFormat="1" x14ac:dyDescent="0.25">
      <c r="A2111" s="12"/>
      <c r="F2111" s="82"/>
    </row>
    <row r="2112" spans="1:6" s="5" customFormat="1" x14ac:dyDescent="0.25">
      <c r="A2112" s="12"/>
      <c r="F2112" s="82"/>
    </row>
    <row r="2113" spans="1:6" s="5" customFormat="1" x14ac:dyDescent="0.25">
      <c r="A2113" s="12"/>
      <c r="F2113" s="82"/>
    </row>
    <row r="2114" spans="1:6" s="5" customFormat="1" x14ac:dyDescent="0.25">
      <c r="A2114" s="12"/>
      <c r="F2114" s="82"/>
    </row>
    <row r="2115" spans="1:6" s="5" customFormat="1" x14ac:dyDescent="0.25">
      <c r="A2115" s="12"/>
      <c r="F2115" s="82"/>
    </row>
    <row r="2116" spans="1:6" s="5" customFormat="1" x14ac:dyDescent="0.25">
      <c r="A2116" s="12"/>
      <c r="F2116" s="82"/>
    </row>
    <row r="2117" spans="1:6" s="5" customFormat="1" x14ac:dyDescent="0.25">
      <c r="A2117" s="12"/>
      <c r="F2117" s="82"/>
    </row>
    <row r="2118" spans="1:6" s="5" customFormat="1" x14ac:dyDescent="0.25">
      <c r="A2118" s="12"/>
      <c r="F2118" s="82"/>
    </row>
    <row r="2119" spans="1:6" s="5" customFormat="1" x14ac:dyDescent="0.25">
      <c r="A2119" s="12"/>
      <c r="F2119" s="82"/>
    </row>
    <row r="2120" spans="1:6" s="5" customFormat="1" x14ac:dyDescent="0.25">
      <c r="A2120" s="12"/>
      <c r="F2120" s="82"/>
    </row>
    <row r="2121" spans="1:6" s="5" customFormat="1" x14ac:dyDescent="0.25">
      <c r="A2121" s="12"/>
      <c r="F2121" s="82"/>
    </row>
    <row r="2122" spans="1:6" s="5" customFormat="1" x14ac:dyDescent="0.25">
      <c r="A2122" s="12"/>
      <c r="F2122" s="82"/>
    </row>
    <row r="2123" spans="1:6" s="5" customFormat="1" x14ac:dyDescent="0.25">
      <c r="A2123" s="12"/>
      <c r="F2123" s="82"/>
    </row>
    <row r="2124" spans="1:6" s="5" customFormat="1" x14ac:dyDescent="0.25">
      <c r="A2124" s="12"/>
      <c r="F2124" s="82"/>
    </row>
    <row r="2125" spans="1:6" s="5" customFormat="1" x14ac:dyDescent="0.25">
      <c r="A2125" s="12"/>
      <c r="F2125" s="82"/>
    </row>
    <row r="2126" spans="1:6" s="5" customFormat="1" x14ac:dyDescent="0.25">
      <c r="A2126" s="12"/>
      <c r="F2126" s="82"/>
    </row>
    <row r="2127" spans="1:6" s="5" customFormat="1" x14ac:dyDescent="0.25">
      <c r="A2127" s="12"/>
      <c r="F2127" s="82"/>
    </row>
    <row r="2128" spans="1:6" s="5" customFormat="1" x14ac:dyDescent="0.25">
      <c r="A2128" s="12"/>
      <c r="F2128" s="82"/>
    </row>
    <row r="2129" spans="1:6" s="5" customFormat="1" x14ac:dyDescent="0.25">
      <c r="A2129" s="12"/>
      <c r="F2129" s="82"/>
    </row>
    <row r="2130" spans="1:6" s="5" customFormat="1" x14ac:dyDescent="0.25">
      <c r="A2130" s="12"/>
      <c r="F2130" s="82"/>
    </row>
    <row r="2131" spans="1:6" s="5" customFormat="1" x14ac:dyDescent="0.25">
      <c r="A2131" s="12"/>
      <c r="F2131" s="82"/>
    </row>
    <row r="2132" spans="1:6" s="5" customFormat="1" x14ac:dyDescent="0.25">
      <c r="A2132" s="12"/>
      <c r="F2132" s="82"/>
    </row>
    <row r="2133" spans="1:6" s="5" customFormat="1" x14ac:dyDescent="0.25">
      <c r="A2133" s="12"/>
      <c r="F2133" s="82"/>
    </row>
    <row r="2134" spans="1:6" s="5" customFormat="1" x14ac:dyDescent="0.25">
      <c r="A2134" s="12"/>
      <c r="F2134" s="82"/>
    </row>
    <row r="2135" spans="1:6" s="5" customFormat="1" x14ac:dyDescent="0.25">
      <c r="A2135" s="12"/>
      <c r="F2135" s="82"/>
    </row>
    <row r="2136" spans="1:6" s="5" customFormat="1" x14ac:dyDescent="0.25">
      <c r="A2136" s="12"/>
      <c r="F2136" s="82"/>
    </row>
    <row r="2137" spans="1:6" s="5" customFormat="1" x14ac:dyDescent="0.25">
      <c r="A2137" s="12"/>
      <c r="F2137" s="82"/>
    </row>
    <row r="2138" spans="1:6" s="5" customFormat="1" x14ac:dyDescent="0.25">
      <c r="A2138" s="12"/>
      <c r="F2138" s="82"/>
    </row>
    <row r="2139" spans="1:6" s="5" customFormat="1" x14ac:dyDescent="0.25">
      <c r="A2139" s="12"/>
      <c r="F2139" s="82"/>
    </row>
    <row r="2140" spans="1:6" s="5" customFormat="1" x14ac:dyDescent="0.25">
      <c r="A2140" s="12"/>
      <c r="F2140" s="82"/>
    </row>
    <row r="2141" spans="1:6" s="5" customFormat="1" x14ac:dyDescent="0.25">
      <c r="A2141" s="12"/>
      <c r="F2141" s="82"/>
    </row>
    <row r="2142" spans="1:6" s="5" customFormat="1" x14ac:dyDescent="0.25">
      <c r="A2142" s="12"/>
      <c r="F2142" s="82"/>
    </row>
    <row r="2143" spans="1:6" s="5" customFormat="1" x14ac:dyDescent="0.25">
      <c r="A2143" s="12"/>
      <c r="F2143" s="82"/>
    </row>
    <row r="2144" spans="1:6" s="5" customFormat="1" x14ac:dyDescent="0.25">
      <c r="A2144" s="12"/>
      <c r="F2144" s="82"/>
    </row>
    <row r="2145" spans="1:6" s="5" customFormat="1" x14ac:dyDescent="0.25">
      <c r="A2145" s="12"/>
      <c r="F2145" s="82"/>
    </row>
    <row r="2146" spans="1:6" s="5" customFormat="1" x14ac:dyDescent="0.25">
      <c r="A2146" s="12"/>
      <c r="F2146" s="82"/>
    </row>
    <row r="2147" spans="1:6" s="5" customFormat="1" x14ac:dyDescent="0.25">
      <c r="A2147" s="12"/>
      <c r="F2147" s="82"/>
    </row>
    <row r="2148" spans="1:6" s="5" customFormat="1" x14ac:dyDescent="0.25">
      <c r="A2148" s="12"/>
      <c r="F2148" s="82"/>
    </row>
    <row r="2149" spans="1:6" s="5" customFormat="1" x14ac:dyDescent="0.25">
      <c r="A2149" s="12"/>
      <c r="F2149" s="82"/>
    </row>
    <row r="2150" spans="1:6" s="5" customFormat="1" x14ac:dyDescent="0.25">
      <c r="A2150" s="12"/>
      <c r="F2150" s="82"/>
    </row>
    <row r="2151" spans="1:6" s="5" customFormat="1" x14ac:dyDescent="0.25">
      <c r="A2151" s="12"/>
      <c r="F2151" s="82"/>
    </row>
    <row r="2152" spans="1:6" s="5" customFormat="1" x14ac:dyDescent="0.25">
      <c r="A2152" s="12"/>
      <c r="F2152" s="82"/>
    </row>
    <row r="2153" spans="1:6" s="5" customFormat="1" x14ac:dyDescent="0.25">
      <c r="A2153" s="12"/>
      <c r="F2153" s="82"/>
    </row>
    <row r="2154" spans="1:6" s="5" customFormat="1" x14ac:dyDescent="0.25">
      <c r="A2154" s="12"/>
      <c r="F2154" s="82"/>
    </row>
    <row r="2155" spans="1:6" s="5" customFormat="1" x14ac:dyDescent="0.25">
      <c r="A2155" s="12"/>
      <c r="F2155" s="82"/>
    </row>
    <row r="2156" spans="1:6" s="5" customFormat="1" x14ac:dyDescent="0.25">
      <c r="A2156" s="12"/>
      <c r="F2156" s="82"/>
    </row>
    <row r="2157" spans="1:6" s="5" customFormat="1" x14ac:dyDescent="0.25">
      <c r="A2157" s="12"/>
      <c r="F2157" s="82"/>
    </row>
    <row r="2158" spans="1:6" s="5" customFormat="1" x14ac:dyDescent="0.25">
      <c r="A2158" s="12"/>
      <c r="F2158" s="82"/>
    </row>
    <row r="2159" spans="1:6" s="5" customFormat="1" x14ac:dyDescent="0.25">
      <c r="A2159" s="12"/>
      <c r="F2159" s="82"/>
    </row>
    <row r="2160" spans="1:6" s="5" customFormat="1" x14ac:dyDescent="0.25">
      <c r="A2160" s="12"/>
      <c r="F2160" s="82"/>
    </row>
    <row r="2161" spans="1:6" s="5" customFormat="1" x14ac:dyDescent="0.25">
      <c r="A2161" s="12"/>
      <c r="F2161" s="82"/>
    </row>
    <row r="2162" spans="1:6" s="5" customFormat="1" x14ac:dyDescent="0.25">
      <c r="A2162" s="12"/>
      <c r="F2162" s="82"/>
    </row>
    <row r="2163" spans="1:6" s="5" customFormat="1" x14ac:dyDescent="0.25">
      <c r="A2163" s="12"/>
      <c r="F2163" s="82"/>
    </row>
    <row r="2164" spans="1:6" s="5" customFormat="1" x14ac:dyDescent="0.25">
      <c r="A2164" s="12"/>
      <c r="F2164" s="82"/>
    </row>
    <row r="2165" spans="1:6" s="5" customFormat="1" x14ac:dyDescent="0.25">
      <c r="A2165" s="12"/>
      <c r="F2165" s="82"/>
    </row>
    <row r="2166" spans="1:6" s="5" customFormat="1" x14ac:dyDescent="0.25">
      <c r="A2166" s="12"/>
      <c r="F2166" s="82"/>
    </row>
    <row r="2167" spans="1:6" s="5" customFormat="1" x14ac:dyDescent="0.25">
      <c r="A2167" s="12"/>
      <c r="F2167" s="82"/>
    </row>
    <row r="2168" spans="1:6" s="5" customFormat="1" x14ac:dyDescent="0.25">
      <c r="A2168" s="12"/>
      <c r="F2168" s="82"/>
    </row>
    <row r="2169" spans="1:6" s="5" customFormat="1" x14ac:dyDescent="0.25">
      <c r="A2169" s="12"/>
      <c r="F2169" s="82"/>
    </row>
    <row r="2170" spans="1:6" s="5" customFormat="1" x14ac:dyDescent="0.25">
      <c r="A2170" s="12"/>
      <c r="F2170" s="82"/>
    </row>
    <row r="2171" spans="1:6" s="5" customFormat="1" x14ac:dyDescent="0.25">
      <c r="A2171" s="12"/>
      <c r="F2171" s="82"/>
    </row>
    <row r="2172" spans="1:6" s="5" customFormat="1" x14ac:dyDescent="0.25">
      <c r="A2172" s="12"/>
      <c r="F2172" s="82"/>
    </row>
    <row r="2173" spans="1:6" s="5" customFormat="1" x14ac:dyDescent="0.25">
      <c r="A2173" s="12"/>
      <c r="F2173" s="82"/>
    </row>
    <row r="2174" spans="1:6" s="5" customFormat="1" x14ac:dyDescent="0.25">
      <c r="A2174" s="12"/>
      <c r="F2174" s="82"/>
    </row>
    <row r="2175" spans="1:6" s="5" customFormat="1" x14ac:dyDescent="0.25">
      <c r="A2175" s="12"/>
      <c r="F2175" s="82"/>
    </row>
    <row r="2176" spans="1:6" s="5" customFormat="1" x14ac:dyDescent="0.25">
      <c r="A2176" s="12"/>
      <c r="F2176" s="82"/>
    </row>
    <row r="2177" spans="1:6" s="5" customFormat="1" x14ac:dyDescent="0.25">
      <c r="A2177" s="12"/>
      <c r="F2177" s="82"/>
    </row>
    <row r="2178" spans="1:6" s="5" customFormat="1" x14ac:dyDescent="0.25">
      <c r="A2178" s="12"/>
      <c r="F2178" s="82"/>
    </row>
    <row r="2179" spans="1:6" s="5" customFormat="1" x14ac:dyDescent="0.25">
      <c r="A2179" s="12"/>
      <c r="F2179" s="82"/>
    </row>
    <row r="2180" spans="1:6" s="5" customFormat="1" x14ac:dyDescent="0.25">
      <c r="A2180" s="12"/>
      <c r="F2180" s="82"/>
    </row>
    <row r="2181" spans="1:6" s="5" customFormat="1" x14ac:dyDescent="0.25">
      <c r="A2181" s="12"/>
      <c r="F2181" s="82"/>
    </row>
    <row r="2182" spans="1:6" s="5" customFormat="1" x14ac:dyDescent="0.25">
      <c r="A2182" s="12"/>
      <c r="F2182" s="82"/>
    </row>
    <row r="2183" spans="1:6" s="5" customFormat="1" x14ac:dyDescent="0.25">
      <c r="A2183" s="12"/>
      <c r="F2183" s="82"/>
    </row>
    <row r="2184" spans="1:6" s="5" customFormat="1" x14ac:dyDescent="0.25">
      <c r="A2184" s="12"/>
      <c r="F2184" s="82"/>
    </row>
    <row r="2185" spans="1:6" s="5" customFormat="1" x14ac:dyDescent="0.25">
      <c r="A2185" s="12"/>
      <c r="F2185" s="82"/>
    </row>
    <row r="2186" spans="1:6" s="5" customFormat="1" x14ac:dyDescent="0.25">
      <c r="A2186" s="12"/>
      <c r="F2186" s="82"/>
    </row>
    <row r="2187" spans="1:6" s="5" customFormat="1" x14ac:dyDescent="0.25">
      <c r="A2187" s="12"/>
      <c r="F2187" s="82"/>
    </row>
    <row r="2188" spans="1:6" s="5" customFormat="1" x14ac:dyDescent="0.25">
      <c r="A2188" s="12"/>
      <c r="F2188" s="82"/>
    </row>
    <row r="2189" spans="1:6" s="5" customFormat="1" x14ac:dyDescent="0.25">
      <c r="A2189" s="12"/>
      <c r="F2189" s="82"/>
    </row>
    <row r="2190" spans="1:6" s="5" customFormat="1" x14ac:dyDescent="0.25">
      <c r="A2190" s="12"/>
      <c r="F2190" s="82"/>
    </row>
    <row r="2191" spans="1:6" s="5" customFormat="1" x14ac:dyDescent="0.25">
      <c r="A2191" s="12"/>
      <c r="F2191" s="82"/>
    </row>
    <row r="2192" spans="1:6" s="5" customFormat="1" x14ac:dyDescent="0.25">
      <c r="A2192" s="12"/>
      <c r="F2192" s="82"/>
    </row>
    <row r="2193" spans="1:6" s="5" customFormat="1" x14ac:dyDescent="0.25">
      <c r="A2193" s="12"/>
      <c r="F2193" s="82"/>
    </row>
    <row r="2194" spans="1:6" s="5" customFormat="1" x14ac:dyDescent="0.25">
      <c r="A2194" s="12"/>
      <c r="F2194" s="82"/>
    </row>
    <row r="2195" spans="1:6" s="5" customFormat="1" x14ac:dyDescent="0.25">
      <c r="A2195" s="12"/>
      <c r="F2195" s="82"/>
    </row>
    <row r="2196" spans="1:6" s="5" customFormat="1" x14ac:dyDescent="0.25">
      <c r="A2196" s="12"/>
      <c r="F2196" s="82"/>
    </row>
    <row r="2197" spans="1:6" s="5" customFormat="1" x14ac:dyDescent="0.25">
      <c r="A2197" s="12"/>
      <c r="F2197" s="82"/>
    </row>
    <row r="2198" spans="1:6" s="5" customFormat="1" x14ac:dyDescent="0.25">
      <c r="A2198" s="12"/>
      <c r="F2198" s="82"/>
    </row>
    <row r="2199" spans="1:6" s="5" customFormat="1" x14ac:dyDescent="0.25">
      <c r="A2199" s="12"/>
      <c r="F2199" s="82"/>
    </row>
    <row r="2200" spans="1:6" s="5" customFormat="1" x14ac:dyDescent="0.25">
      <c r="A2200" s="12"/>
      <c r="F2200" s="82"/>
    </row>
    <row r="2201" spans="1:6" s="5" customFormat="1" x14ac:dyDescent="0.25">
      <c r="A2201" s="12"/>
      <c r="F2201" s="82"/>
    </row>
    <row r="2202" spans="1:6" s="5" customFormat="1" x14ac:dyDescent="0.25">
      <c r="A2202" s="12"/>
      <c r="F2202" s="82"/>
    </row>
    <row r="2203" spans="1:6" s="5" customFormat="1" x14ac:dyDescent="0.25">
      <c r="A2203" s="12"/>
      <c r="F2203" s="82"/>
    </row>
    <row r="2204" spans="1:6" s="5" customFormat="1" x14ac:dyDescent="0.25">
      <c r="A2204" s="12"/>
      <c r="F2204" s="82"/>
    </row>
    <row r="2205" spans="1:6" s="5" customFormat="1" x14ac:dyDescent="0.25">
      <c r="A2205" s="12"/>
      <c r="F2205" s="82"/>
    </row>
    <row r="2206" spans="1:6" s="5" customFormat="1" x14ac:dyDescent="0.25">
      <c r="A2206" s="12"/>
      <c r="F2206" s="82"/>
    </row>
    <row r="2207" spans="1:6" s="5" customFormat="1" x14ac:dyDescent="0.25">
      <c r="A2207" s="12"/>
      <c r="F2207" s="82"/>
    </row>
    <row r="2208" spans="1:6" s="5" customFormat="1" x14ac:dyDescent="0.25">
      <c r="A2208" s="12"/>
      <c r="F2208" s="82"/>
    </row>
    <row r="2209" spans="1:6" s="5" customFormat="1" x14ac:dyDescent="0.25">
      <c r="A2209" s="12"/>
      <c r="F2209" s="82"/>
    </row>
    <row r="2210" spans="1:6" s="5" customFormat="1" x14ac:dyDescent="0.25">
      <c r="A2210" s="12"/>
      <c r="F2210" s="82"/>
    </row>
    <row r="2211" spans="1:6" s="5" customFormat="1" x14ac:dyDescent="0.25">
      <c r="A2211" s="12"/>
      <c r="F2211" s="82"/>
    </row>
    <row r="2212" spans="1:6" s="5" customFormat="1" x14ac:dyDescent="0.25">
      <c r="A2212" s="12"/>
      <c r="F2212" s="82"/>
    </row>
    <row r="2213" spans="1:6" s="5" customFormat="1" x14ac:dyDescent="0.25">
      <c r="A2213" s="12"/>
      <c r="F2213" s="82"/>
    </row>
    <row r="2214" spans="1:6" s="5" customFormat="1" x14ac:dyDescent="0.25">
      <c r="A2214" s="12"/>
      <c r="F2214" s="82"/>
    </row>
    <row r="2215" spans="1:6" s="5" customFormat="1" x14ac:dyDescent="0.25">
      <c r="A2215" s="12"/>
      <c r="F2215" s="82"/>
    </row>
    <row r="2216" spans="1:6" s="5" customFormat="1" x14ac:dyDescent="0.25">
      <c r="A2216" s="12"/>
      <c r="F2216" s="82"/>
    </row>
    <row r="2217" spans="1:6" s="5" customFormat="1" x14ac:dyDescent="0.25">
      <c r="A2217" s="12"/>
      <c r="F2217" s="82"/>
    </row>
    <row r="2218" spans="1:6" s="5" customFormat="1" x14ac:dyDescent="0.25">
      <c r="A2218" s="12"/>
      <c r="F2218" s="82"/>
    </row>
    <row r="2219" spans="1:6" s="5" customFormat="1" x14ac:dyDescent="0.25">
      <c r="A2219" s="12"/>
      <c r="F2219" s="82"/>
    </row>
    <row r="2220" spans="1:6" s="5" customFormat="1" x14ac:dyDescent="0.25">
      <c r="A2220" s="12"/>
      <c r="F2220" s="82"/>
    </row>
    <row r="2221" spans="1:6" s="5" customFormat="1" x14ac:dyDescent="0.25">
      <c r="A2221" s="12"/>
      <c r="F2221" s="82"/>
    </row>
    <row r="2222" spans="1:6" s="5" customFormat="1" x14ac:dyDescent="0.25">
      <c r="A2222" s="12"/>
      <c r="F2222" s="82"/>
    </row>
    <row r="2223" spans="1:6" s="5" customFormat="1" x14ac:dyDescent="0.25">
      <c r="A2223" s="12"/>
      <c r="F2223" s="82"/>
    </row>
    <row r="2224" spans="1:6" s="5" customFormat="1" x14ac:dyDescent="0.25">
      <c r="A2224" s="12"/>
      <c r="F2224" s="82"/>
    </row>
    <row r="2225" spans="1:6" s="5" customFormat="1" x14ac:dyDescent="0.25">
      <c r="A2225" s="12"/>
      <c r="F2225" s="82"/>
    </row>
    <row r="2226" spans="1:6" s="5" customFormat="1" x14ac:dyDescent="0.25">
      <c r="A2226" s="12"/>
      <c r="F2226" s="82"/>
    </row>
    <row r="2227" spans="1:6" s="5" customFormat="1" x14ac:dyDescent="0.25">
      <c r="A2227" s="12"/>
      <c r="F2227" s="82"/>
    </row>
    <row r="2228" spans="1:6" s="5" customFormat="1" x14ac:dyDescent="0.25">
      <c r="A2228" s="12"/>
      <c r="F2228" s="82"/>
    </row>
    <row r="2229" spans="1:6" s="5" customFormat="1" x14ac:dyDescent="0.25">
      <c r="A2229" s="12"/>
      <c r="F2229" s="82"/>
    </row>
    <row r="2230" spans="1:6" s="5" customFormat="1" x14ac:dyDescent="0.25">
      <c r="A2230" s="12"/>
      <c r="F2230" s="82"/>
    </row>
    <row r="2231" spans="1:6" s="5" customFormat="1" x14ac:dyDescent="0.25">
      <c r="A2231" s="12"/>
      <c r="F2231" s="82"/>
    </row>
    <row r="2232" spans="1:6" s="5" customFormat="1" x14ac:dyDescent="0.25">
      <c r="A2232" s="12"/>
      <c r="F2232" s="82"/>
    </row>
    <row r="2233" spans="1:6" s="5" customFormat="1" x14ac:dyDescent="0.25">
      <c r="A2233" s="12"/>
      <c r="F2233" s="82"/>
    </row>
    <row r="2234" spans="1:6" s="5" customFormat="1" x14ac:dyDescent="0.25">
      <c r="A2234" s="12"/>
      <c r="F2234" s="82"/>
    </row>
    <row r="2235" spans="1:6" s="5" customFormat="1" x14ac:dyDescent="0.25">
      <c r="A2235" s="12"/>
      <c r="F2235" s="82"/>
    </row>
    <row r="2236" spans="1:6" s="5" customFormat="1" x14ac:dyDescent="0.25">
      <c r="A2236" s="12"/>
      <c r="F2236" s="82"/>
    </row>
    <row r="2237" spans="1:6" s="5" customFormat="1" x14ac:dyDescent="0.25">
      <c r="A2237" s="12"/>
      <c r="F2237" s="82"/>
    </row>
    <row r="2238" spans="1:6" s="5" customFormat="1" x14ac:dyDescent="0.25">
      <c r="A2238" s="12"/>
      <c r="F2238" s="82"/>
    </row>
    <row r="2239" spans="1:6" s="5" customFormat="1" x14ac:dyDescent="0.25">
      <c r="A2239" s="12"/>
      <c r="F2239" s="82"/>
    </row>
    <row r="2240" spans="1:6" s="5" customFormat="1" x14ac:dyDescent="0.25">
      <c r="A2240" s="12"/>
      <c r="F2240" s="82"/>
    </row>
    <row r="2241" spans="1:6" s="5" customFormat="1" x14ac:dyDescent="0.25">
      <c r="A2241" s="12"/>
      <c r="F2241" s="82"/>
    </row>
    <row r="2242" spans="1:6" s="5" customFormat="1" x14ac:dyDescent="0.25">
      <c r="A2242" s="12"/>
      <c r="F2242" s="82"/>
    </row>
    <row r="2243" spans="1:6" s="5" customFormat="1" x14ac:dyDescent="0.25">
      <c r="A2243" s="12"/>
      <c r="F2243" s="82"/>
    </row>
    <row r="2244" spans="1:6" s="5" customFormat="1" x14ac:dyDescent="0.25">
      <c r="A2244" s="12"/>
      <c r="F2244" s="82"/>
    </row>
    <row r="2245" spans="1:6" s="5" customFormat="1" x14ac:dyDescent="0.25">
      <c r="A2245" s="12"/>
      <c r="F2245" s="82"/>
    </row>
    <row r="2246" spans="1:6" s="5" customFormat="1" x14ac:dyDescent="0.25">
      <c r="A2246" s="12"/>
      <c r="F2246" s="82"/>
    </row>
    <row r="2247" spans="1:6" s="5" customFormat="1" x14ac:dyDescent="0.25">
      <c r="A2247" s="12"/>
      <c r="F2247" s="82"/>
    </row>
    <row r="2248" spans="1:6" s="5" customFormat="1" x14ac:dyDescent="0.25">
      <c r="A2248" s="12"/>
      <c r="F2248" s="82"/>
    </row>
    <row r="2249" spans="1:6" s="5" customFormat="1" x14ac:dyDescent="0.25">
      <c r="A2249" s="12"/>
      <c r="F2249" s="82"/>
    </row>
    <row r="2250" spans="1:6" s="5" customFormat="1" x14ac:dyDescent="0.25">
      <c r="A2250" s="12"/>
      <c r="F2250" s="82"/>
    </row>
    <row r="2251" spans="1:6" s="5" customFormat="1" x14ac:dyDescent="0.25">
      <c r="A2251" s="12"/>
      <c r="F2251" s="82"/>
    </row>
    <row r="2252" spans="1:6" s="5" customFormat="1" x14ac:dyDescent="0.25">
      <c r="A2252" s="12"/>
      <c r="F2252" s="82"/>
    </row>
    <row r="2253" spans="1:6" s="5" customFormat="1" x14ac:dyDescent="0.25">
      <c r="A2253" s="12"/>
      <c r="F2253" s="82"/>
    </row>
    <row r="2254" spans="1:6" s="5" customFormat="1" x14ac:dyDescent="0.25">
      <c r="A2254" s="12"/>
      <c r="F2254" s="82"/>
    </row>
    <row r="2255" spans="1:6" s="5" customFormat="1" x14ac:dyDescent="0.25">
      <c r="A2255" s="12"/>
      <c r="F2255" s="82"/>
    </row>
    <row r="2256" spans="1:6" s="5" customFormat="1" x14ac:dyDescent="0.25">
      <c r="A2256" s="12"/>
      <c r="F2256" s="82"/>
    </row>
    <row r="2257" spans="1:6" s="5" customFormat="1" x14ac:dyDescent="0.25">
      <c r="A2257" s="12"/>
      <c r="F2257" s="82"/>
    </row>
    <row r="2258" spans="1:6" s="5" customFormat="1" x14ac:dyDescent="0.25">
      <c r="A2258" s="12"/>
      <c r="F2258" s="82"/>
    </row>
    <row r="2259" spans="1:6" s="5" customFormat="1" x14ac:dyDescent="0.25">
      <c r="A2259" s="12"/>
      <c r="F2259" s="82"/>
    </row>
    <row r="2260" spans="1:6" s="5" customFormat="1" x14ac:dyDescent="0.25">
      <c r="A2260" s="12"/>
      <c r="F2260" s="82"/>
    </row>
    <row r="2261" spans="1:6" s="5" customFormat="1" x14ac:dyDescent="0.25">
      <c r="A2261" s="12"/>
      <c r="F2261" s="82"/>
    </row>
    <row r="2262" spans="1:6" s="5" customFormat="1" x14ac:dyDescent="0.25">
      <c r="A2262" s="12"/>
      <c r="F2262" s="82"/>
    </row>
    <row r="2263" spans="1:6" s="5" customFormat="1" x14ac:dyDescent="0.25">
      <c r="A2263" s="12"/>
      <c r="F2263" s="82"/>
    </row>
    <row r="2264" spans="1:6" s="5" customFormat="1" x14ac:dyDescent="0.25">
      <c r="A2264" s="12"/>
      <c r="F2264" s="82"/>
    </row>
    <row r="2265" spans="1:6" s="5" customFormat="1" x14ac:dyDescent="0.25">
      <c r="A2265" s="12"/>
      <c r="F2265" s="82"/>
    </row>
    <row r="2266" spans="1:6" s="5" customFormat="1" x14ac:dyDescent="0.25">
      <c r="A2266" s="12"/>
      <c r="F2266" s="82"/>
    </row>
    <row r="2267" spans="1:6" s="5" customFormat="1" x14ac:dyDescent="0.25">
      <c r="A2267" s="12"/>
      <c r="F2267" s="82"/>
    </row>
    <row r="2268" spans="1:6" s="5" customFormat="1" x14ac:dyDescent="0.25">
      <c r="A2268" s="12"/>
      <c r="F2268" s="82"/>
    </row>
    <row r="2269" spans="1:6" s="5" customFormat="1" x14ac:dyDescent="0.25">
      <c r="A2269" s="12"/>
      <c r="F2269" s="82"/>
    </row>
    <row r="2270" spans="1:6" s="5" customFormat="1" x14ac:dyDescent="0.25">
      <c r="A2270" s="12"/>
      <c r="F2270" s="82"/>
    </row>
    <row r="2271" spans="1:6" s="5" customFormat="1" x14ac:dyDescent="0.25">
      <c r="A2271" s="12"/>
      <c r="F2271" s="82"/>
    </row>
    <row r="2272" spans="1:6" s="5" customFormat="1" x14ac:dyDescent="0.25">
      <c r="A2272" s="12"/>
      <c r="F2272" s="82"/>
    </row>
    <row r="2273" spans="1:6" s="5" customFormat="1" x14ac:dyDescent="0.25">
      <c r="A2273" s="12"/>
      <c r="F2273" s="82"/>
    </row>
    <row r="2274" spans="1:6" s="5" customFormat="1" x14ac:dyDescent="0.25">
      <c r="A2274" s="12"/>
      <c r="F2274" s="82"/>
    </row>
    <row r="2275" spans="1:6" s="5" customFormat="1" x14ac:dyDescent="0.25">
      <c r="A2275" s="12"/>
      <c r="F2275" s="82"/>
    </row>
    <row r="2276" spans="1:6" s="5" customFormat="1" x14ac:dyDescent="0.25">
      <c r="A2276" s="12"/>
      <c r="F2276" s="82"/>
    </row>
    <row r="2277" spans="1:6" s="5" customFormat="1" x14ac:dyDescent="0.25">
      <c r="A2277" s="12"/>
      <c r="F2277" s="82"/>
    </row>
    <row r="2278" spans="1:6" s="5" customFormat="1" x14ac:dyDescent="0.25">
      <c r="A2278" s="12"/>
      <c r="F2278" s="82"/>
    </row>
    <row r="2279" spans="1:6" s="5" customFormat="1" x14ac:dyDescent="0.25">
      <c r="A2279" s="12"/>
      <c r="F2279" s="82"/>
    </row>
    <row r="2280" spans="1:6" s="5" customFormat="1" x14ac:dyDescent="0.25">
      <c r="A2280" s="12"/>
      <c r="F2280" s="82"/>
    </row>
    <row r="2281" spans="1:6" s="5" customFormat="1" x14ac:dyDescent="0.25">
      <c r="A2281" s="12"/>
      <c r="F2281" s="82"/>
    </row>
    <row r="2282" spans="1:6" s="5" customFormat="1" x14ac:dyDescent="0.25">
      <c r="A2282" s="12"/>
      <c r="F2282" s="82"/>
    </row>
    <row r="2283" spans="1:6" s="5" customFormat="1" x14ac:dyDescent="0.25">
      <c r="A2283" s="12"/>
      <c r="F2283" s="82"/>
    </row>
    <row r="2284" spans="1:6" s="5" customFormat="1" x14ac:dyDescent="0.25">
      <c r="A2284" s="12"/>
      <c r="F2284" s="82"/>
    </row>
    <row r="2285" spans="1:6" s="5" customFormat="1" x14ac:dyDescent="0.25">
      <c r="A2285" s="12"/>
      <c r="F2285" s="82"/>
    </row>
    <row r="2286" spans="1:6" s="5" customFormat="1" x14ac:dyDescent="0.25">
      <c r="A2286" s="12"/>
      <c r="F2286" s="82"/>
    </row>
    <row r="2287" spans="1:6" s="5" customFormat="1" x14ac:dyDescent="0.25">
      <c r="A2287" s="12"/>
      <c r="F2287" s="82"/>
    </row>
    <row r="2288" spans="1:6" s="5" customFormat="1" x14ac:dyDescent="0.25">
      <c r="A2288" s="12"/>
      <c r="F2288" s="82"/>
    </row>
    <row r="2289" spans="1:6" s="5" customFormat="1" x14ac:dyDescent="0.25">
      <c r="A2289" s="12"/>
      <c r="F2289" s="82"/>
    </row>
    <row r="2290" spans="1:6" s="5" customFormat="1" x14ac:dyDescent="0.25">
      <c r="A2290" s="12"/>
      <c r="F2290" s="82"/>
    </row>
    <row r="2291" spans="1:6" s="5" customFormat="1" x14ac:dyDescent="0.25">
      <c r="A2291" s="12"/>
      <c r="F2291" s="82"/>
    </row>
    <row r="2292" spans="1:6" s="5" customFormat="1" x14ac:dyDescent="0.25">
      <c r="A2292" s="12"/>
      <c r="F2292" s="82"/>
    </row>
    <row r="2293" spans="1:6" s="5" customFormat="1" x14ac:dyDescent="0.25">
      <c r="A2293" s="12"/>
      <c r="F2293" s="82"/>
    </row>
    <row r="2294" spans="1:6" s="5" customFormat="1" x14ac:dyDescent="0.25">
      <c r="A2294" s="12"/>
      <c r="F2294" s="82"/>
    </row>
    <row r="2295" spans="1:6" s="5" customFormat="1" x14ac:dyDescent="0.25">
      <c r="A2295" s="12"/>
      <c r="F2295" s="82"/>
    </row>
    <row r="2296" spans="1:6" s="5" customFormat="1" x14ac:dyDescent="0.25">
      <c r="A2296" s="12"/>
      <c r="F2296" s="82"/>
    </row>
    <row r="2297" spans="1:6" s="5" customFormat="1" x14ac:dyDescent="0.25">
      <c r="A2297" s="12"/>
      <c r="F2297" s="82"/>
    </row>
    <row r="2298" spans="1:6" s="5" customFormat="1" x14ac:dyDescent="0.25">
      <c r="A2298" s="12"/>
      <c r="F2298" s="82"/>
    </row>
    <row r="2299" spans="1:6" s="5" customFormat="1" x14ac:dyDescent="0.25">
      <c r="A2299" s="12"/>
      <c r="F2299" s="82"/>
    </row>
    <row r="2300" spans="1:6" s="5" customFormat="1" x14ac:dyDescent="0.25">
      <c r="A2300" s="12"/>
      <c r="F2300" s="82"/>
    </row>
    <row r="2301" spans="1:6" s="5" customFormat="1" x14ac:dyDescent="0.25">
      <c r="A2301" s="12"/>
      <c r="F2301" s="82"/>
    </row>
    <row r="2302" spans="1:6" s="5" customFormat="1" x14ac:dyDescent="0.25">
      <c r="A2302" s="12"/>
      <c r="F2302" s="82"/>
    </row>
    <row r="2303" spans="1:6" s="5" customFormat="1" x14ac:dyDescent="0.25">
      <c r="A2303" s="12"/>
      <c r="F2303" s="82"/>
    </row>
    <row r="2304" spans="1:6" s="5" customFormat="1" x14ac:dyDescent="0.25">
      <c r="A2304" s="12"/>
      <c r="F2304" s="82"/>
    </row>
    <row r="2305" spans="1:6" s="5" customFormat="1" x14ac:dyDescent="0.25">
      <c r="A2305" s="12"/>
      <c r="F2305" s="82"/>
    </row>
    <row r="2306" spans="1:6" s="5" customFormat="1" x14ac:dyDescent="0.25">
      <c r="A2306" s="12"/>
      <c r="F2306" s="82"/>
    </row>
    <row r="2307" spans="1:6" s="5" customFormat="1" x14ac:dyDescent="0.25">
      <c r="A2307" s="12"/>
      <c r="F2307" s="82"/>
    </row>
    <row r="2308" spans="1:6" s="5" customFormat="1" x14ac:dyDescent="0.25">
      <c r="A2308" s="12"/>
      <c r="F2308" s="82"/>
    </row>
    <row r="2309" spans="1:6" s="5" customFormat="1" x14ac:dyDescent="0.25">
      <c r="A2309" s="12"/>
      <c r="F2309" s="82"/>
    </row>
    <row r="2310" spans="1:6" s="5" customFormat="1" x14ac:dyDescent="0.25">
      <c r="A2310" s="12"/>
      <c r="F2310" s="82"/>
    </row>
    <row r="2311" spans="1:6" s="5" customFormat="1" x14ac:dyDescent="0.25">
      <c r="A2311" s="12"/>
      <c r="F2311" s="82"/>
    </row>
    <row r="2312" spans="1:6" s="5" customFormat="1" x14ac:dyDescent="0.25">
      <c r="A2312" s="12"/>
      <c r="F2312" s="82"/>
    </row>
    <row r="2313" spans="1:6" s="5" customFormat="1" x14ac:dyDescent="0.25">
      <c r="A2313" s="12"/>
      <c r="F2313" s="82"/>
    </row>
    <row r="2314" spans="1:6" s="5" customFormat="1" x14ac:dyDescent="0.25">
      <c r="A2314" s="12"/>
      <c r="F2314" s="82"/>
    </row>
    <row r="2315" spans="1:6" s="5" customFormat="1" x14ac:dyDescent="0.25">
      <c r="A2315" s="12"/>
      <c r="F2315" s="82"/>
    </row>
    <row r="2316" spans="1:6" s="5" customFormat="1" x14ac:dyDescent="0.25">
      <c r="A2316" s="12"/>
      <c r="F2316" s="82"/>
    </row>
    <row r="2317" spans="1:6" s="5" customFormat="1" x14ac:dyDescent="0.25">
      <c r="A2317" s="12"/>
      <c r="F2317" s="82"/>
    </row>
    <row r="2318" spans="1:6" s="5" customFormat="1" x14ac:dyDescent="0.25">
      <c r="A2318" s="12"/>
      <c r="F2318" s="82"/>
    </row>
    <row r="2319" spans="1:6" s="5" customFormat="1" x14ac:dyDescent="0.25">
      <c r="A2319" s="12"/>
      <c r="F2319" s="82"/>
    </row>
    <row r="2320" spans="1:6" s="5" customFormat="1" x14ac:dyDescent="0.25">
      <c r="A2320" s="12"/>
      <c r="F2320" s="82"/>
    </row>
    <row r="2321" spans="1:6" s="5" customFormat="1" x14ac:dyDescent="0.25">
      <c r="A2321" s="12"/>
      <c r="F2321" s="82"/>
    </row>
    <row r="2322" spans="1:6" s="5" customFormat="1" x14ac:dyDescent="0.25">
      <c r="A2322" s="12"/>
      <c r="F2322" s="82"/>
    </row>
    <row r="2323" spans="1:6" s="5" customFormat="1" x14ac:dyDescent="0.25">
      <c r="A2323" s="12"/>
      <c r="F2323" s="82"/>
    </row>
    <row r="2324" spans="1:6" s="5" customFormat="1" x14ac:dyDescent="0.25">
      <c r="A2324" s="12"/>
      <c r="F2324" s="82"/>
    </row>
    <row r="2325" spans="1:6" s="5" customFormat="1" x14ac:dyDescent="0.25">
      <c r="A2325" s="12"/>
      <c r="F2325" s="82"/>
    </row>
    <row r="2326" spans="1:6" s="5" customFormat="1" x14ac:dyDescent="0.25">
      <c r="A2326" s="12"/>
      <c r="F2326" s="82"/>
    </row>
    <row r="2327" spans="1:6" s="5" customFormat="1" x14ac:dyDescent="0.25">
      <c r="A2327" s="12"/>
      <c r="F2327" s="82"/>
    </row>
    <row r="2328" spans="1:6" s="5" customFormat="1" x14ac:dyDescent="0.25">
      <c r="A2328" s="12"/>
      <c r="F2328" s="82"/>
    </row>
    <row r="2329" spans="1:6" s="5" customFormat="1" x14ac:dyDescent="0.25">
      <c r="A2329" s="12"/>
      <c r="F2329" s="82"/>
    </row>
    <row r="2330" spans="1:6" s="5" customFormat="1" x14ac:dyDescent="0.25">
      <c r="A2330" s="12"/>
      <c r="F2330" s="82"/>
    </row>
    <row r="2331" spans="1:6" s="5" customFormat="1" x14ac:dyDescent="0.25">
      <c r="A2331" s="12"/>
      <c r="F2331" s="82"/>
    </row>
    <row r="2332" spans="1:6" s="5" customFormat="1" x14ac:dyDescent="0.25">
      <c r="A2332" s="12"/>
      <c r="F2332" s="82"/>
    </row>
    <row r="2333" spans="1:6" s="5" customFormat="1" x14ac:dyDescent="0.25">
      <c r="A2333" s="12"/>
      <c r="F2333" s="82"/>
    </row>
    <row r="2334" spans="1:6" s="5" customFormat="1" x14ac:dyDescent="0.25">
      <c r="A2334" s="12"/>
      <c r="F2334" s="82"/>
    </row>
    <row r="2335" spans="1:6" s="5" customFormat="1" x14ac:dyDescent="0.25">
      <c r="A2335" s="12"/>
      <c r="F2335" s="82"/>
    </row>
    <row r="2336" spans="1:6" s="5" customFormat="1" x14ac:dyDescent="0.25">
      <c r="A2336" s="12"/>
      <c r="F2336" s="82"/>
    </row>
    <row r="2337" spans="1:6" s="5" customFormat="1" x14ac:dyDescent="0.25">
      <c r="A2337" s="12"/>
      <c r="F2337" s="82"/>
    </row>
    <row r="2338" spans="1:6" s="5" customFormat="1" x14ac:dyDescent="0.25">
      <c r="A2338" s="12"/>
      <c r="F2338" s="82"/>
    </row>
    <row r="2339" spans="1:6" s="5" customFormat="1" x14ac:dyDescent="0.25">
      <c r="A2339" s="12"/>
      <c r="F2339" s="82"/>
    </row>
    <row r="2340" spans="1:6" s="5" customFormat="1" x14ac:dyDescent="0.25">
      <c r="A2340" s="12"/>
      <c r="F2340" s="82"/>
    </row>
    <row r="2341" spans="1:6" s="5" customFormat="1" x14ac:dyDescent="0.25">
      <c r="A2341" s="12"/>
      <c r="F2341" s="82"/>
    </row>
    <row r="2342" spans="1:6" s="5" customFormat="1" x14ac:dyDescent="0.25">
      <c r="A2342" s="12"/>
      <c r="F2342" s="82"/>
    </row>
    <row r="2343" spans="1:6" s="5" customFormat="1" x14ac:dyDescent="0.25">
      <c r="A2343" s="12"/>
      <c r="F2343" s="82"/>
    </row>
    <row r="2344" spans="1:6" s="5" customFormat="1" x14ac:dyDescent="0.25">
      <c r="A2344" s="12"/>
      <c r="F2344" s="82"/>
    </row>
    <row r="2345" spans="1:6" s="5" customFormat="1" x14ac:dyDescent="0.25">
      <c r="A2345" s="12"/>
      <c r="F2345" s="82"/>
    </row>
    <row r="2346" spans="1:6" s="5" customFormat="1" x14ac:dyDescent="0.25">
      <c r="A2346" s="12"/>
      <c r="F2346" s="82"/>
    </row>
    <row r="2347" spans="1:6" s="5" customFormat="1" x14ac:dyDescent="0.25">
      <c r="A2347" s="12"/>
      <c r="F2347" s="82"/>
    </row>
    <row r="2348" spans="1:6" s="5" customFormat="1" x14ac:dyDescent="0.25">
      <c r="A2348" s="12"/>
      <c r="F2348" s="82"/>
    </row>
    <row r="2349" spans="1:6" s="5" customFormat="1" x14ac:dyDescent="0.25">
      <c r="A2349" s="12"/>
      <c r="F2349" s="82"/>
    </row>
    <row r="2350" spans="1:6" s="5" customFormat="1" x14ac:dyDescent="0.25">
      <c r="A2350" s="12"/>
      <c r="F2350" s="82"/>
    </row>
    <row r="2351" spans="1:6" s="5" customFormat="1" x14ac:dyDescent="0.25">
      <c r="A2351" s="12"/>
      <c r="F2351" s="82"/>
    </row>
    <row r="2352" spans="1:6" s="5" customFormat="1" x14ac:dyDescent="0.25">
      <c r="A2352" s="12"/>
      <c r="F2352" s="82"/>
    </row>
    <row r="2353" spans="1:6" s="5" customFormat="1" x14ac:dyDescent="0.25">
      <c r="A2353" s="12"/>
      <c r="F2353" s="82"/>
    </row>
    <row r="2354" spans="1:6" s="5" customFormat="1" x14ac:dyDescent="0.25">
      <c r="A2354" s="12"/>
      <c r="F2354" s="82"/>
    </row>
    <row r="2355" spans="1:6" s="5" customFormat="1" x14ac:dyDescent="0.25">
      <c r="A2355" s="12"/>
      <c r="F2355" s="82"/>
    </row>
    <row r="2356" spans="1:6" s="5" customFormat="1" x14ac:dyDescent="0.25">
      <c r="A2356" s="12"/>
      <c r="F2356" s="82"/>
    </row>
    <row r="2357" spans="1:6" s="5" customFormat="1" x14ac:dyDescent="0.25">
      <c r="A2357" s="12"/>
      <c r="F2357" s="82"/>
    </row>
    <row r="2358" spans="1:6" s="5" customFormat="1" x14ac:dyDescent="0.25">
      <c r="A2358" s="12"/>
      <c r="F2358" s="82"/>
    </row>
    <row r="2359" spans="1:6" s="5" customFormat="1" x14ac:dyDescent="0.25">
      <c r="A2359" s="12"/>
      <c r="F2359" s="82"/>
    </row>
    <row r="2360" spans="1:6" s="5" customFormat="1" x14ac:dyDescent="0.25">
      <c r="A2360" s="12"/>
      <c r="F2360" s="82"/>
    </row>
    <row r="2361" spans="1:6" s="5" customFormat="1" x14ac:dyDescent="0.25">
      <c r="A2361" s="12"/>
      <c r="F2361" s="82"/>
    </row>
    <row r="2362" spans="1:6" s="5" customFormat="1" x14ac:dyDescent="0.25">
      <c r="A2362" s="12"/>
      <c r="F2362" s="82"/>
    </row>
    <row r="2363" spans="1:6" s="5" customFormat="1" x14ac:dyDescent="0.25">
      <c r="A2363" s="12"/>
      <c r="F2363" s="82"/>
    </row>
    <row r="2364" spans="1:6" s="5" customFormat="1" x14ac:dyDescent="0.25">
      <c r="A2364" s="12"/>
      <c r="F2364" s="82"/>
    </row>
    <row r="2365" spans="1:6" s="5" customFormat="1" x14ac:dyDescent="0.25">
      <c r="A2365" s="12"/>
      <c r="F2365" s="82"/>
    </row>
    <row r="2366" spans="1:6" s="5" customFormat="1" x14ac:dyDescent="0.25">
      <c r="A2366" s="12"/>
      <c r="F2366" s="82"/>
    </row>
    <row r="2367" spans="1:6" s="5" customFormat="1" x14ac:dyDescent="0.25">
      <c r="A2367" s="12"/>
      <c r="F2367" s="82"/>
    </row>
    <row r="2368" spans="1:6" s="5" customFormat="1" x14ac:dyDescent="0.25">
      <c r="A2368" s="12"/>
      <c r="F2368" s="82"/>
    </row>
    <row r="2369" spans="1:6" s="5" customFormat="1" x14ac:dyDescent="0.25">
      <c r="A2369" s="12"/>
      <c r="F2369" s="82"/>
    </row>
    <row r="2370" spans="1:6" s="5" customFormat="1" x14ac:dyDescent="0.25">
      <c r="A2370" s="12"/>
      <c r="F2370" s="82"/>
    </row>
    <row r="2371" spans="1:6" s="5" customFormat="1" x14ac:dyDescent="0.25">
      <c r="A2371" s="12"/>
      <c r="F2371" s="82"/>
    </row>
    <row r="2372" spans="1:6" s="5" customFormat="1" x14ac:dyDescent="0.25">
      <c r="A2372" s="12"/>
      <c r="F2372" s="82"/>
    </row>
    <row r="2373" spans="1:6" s="5" customFormat="1" x14ac:dyDescent="0.25">
      <c r="A2373" s="12"/>
      <c r="F2373" s="82"/>
    </row>
    <row r="2374" spans="1:6" s="5" customFormat="1" x14ac:dyDescent="0.25">
      <c r="A2374" s="12"/>
      <c r="F2374" s="82"/>
    </row>
    <row r="2375" spans="1:6" s="5" customFormat="1" x14ac:dyDescent="0.25">
      <c r="A2375" s="12"/>
      <c r="F2375" s="82"/>
    </row>
    <row r="2376" spans="1:6" s="5" customFormat="1" x14ac:dyDescent="0.25">
      <c r="A2376" s="12"/>
      <c r="F2376" s="82"/>
    </row>
    <row r="2377" spans="1:6" s="5" customFormat="1" x14ac:dyDescent="0.25">
      <c r="A2377" s="12"/>
      <c r="F2377" s="82"/>
    </row>
    <row r="2378" spans="1:6" s="5" customFormat="1" x14ac:dyDescent="0.25">
      <c r="A2378" s="12"/>
      <c r="F2378" s="82"/>
    </row>
    <row r="2379" spans="1:6" s="5" customFormat="1" x14ac:dyDescent="0.25">
      <c r="A2379" s="12"/>
      <c r="F2379" s="82"/>
    </row>
    <row r="2380" spans="1:6" s="5" customFormat="1" x14ac:dyDescent="0.25">
      <c r="A2380" s="12"/>
      <c r="F2380" s="82"/>
    </row>
    <row r="2381" spans="1:6" s="5" customFormat="1" x14ac:dyDescent="0.25">
      <c r="A2381" s="12"/>
      <c r="F2381" s="82"/>
    </row>
    <row r="2382" spans="1:6" s="5" customFormat="1" x14ac:dyDescent="0.25">
      <c r="A2382" s="12"/>
      <c r="F2382" s="82"/>
    </row>
    <row r="2383" spans="1:6" s="5" customFormat="1" x14ac:dyDescent="0.25">
      <c r="A2383" s="12"/>
      <c r="F2383" s="82"/>
    </row>
    <row r="2384" spans="1:6" s="5" customFormat="1" x14ac:dyDescent="0.25">
      <c r="A2384" s="12"/>
      <c r="F2384" s="82"/>
    </row>
    <row r="2385" spans="1:6" s="5" customFormat="1" x14ac:dyDescent="0.25">
      <c r="A2385" s="12"/>
      <c r="F2385" s="82"/>
    </row>
    <row r="2386" spans="1:6" s="5" customFormat="1" x14ac:dyDescent="0.25">
      <c r="A2386" s="12"/>
      <c r="F2386" s="82"/>
    </row>
    <row r="2387" spans="1:6" s="5" customFormat="1" x14ac:dyDescent="0.25">
      <c r="A2387" s="12"/>
      <c r="F2387" s="82"/>
    </row>
    <row r="2388" spans="1:6" s="5" customFormat="1" x14ac:dyDescent="0.25">
      <c r="A2388" s="12"/>
      <c r="F2388" s="82"/>
    </row>
    <row r="2389" spans="1:6" s="5" customFormat="1" x14ac:dyDescent="0.25">
      <c r="A2389" s="12"/>
      <c r="F2389" s="82"/>
    </row>
    <row r="2390" spans="1:6" s="5" customFormat="1" x14ac:dyDescent="0.25">
      <c r="A2390" s="12"/>
      <c r="F2390" s="82"/>
    </row>
    <row r="2391" spans="1:6" s="5" customFormat="1" x14ac:dyDescent="0.25">
      <c r="A2391" s="12"/>
      <c r="F2391" s="82"/>
    </row>
    <row r="2392" spans="1:6" s="5" customFormat="1" x14ac:dyDescent="0.25">
      <c r="A2392" s="12"/>
      <c r="F2392" s="82"/>
    </row>
    <row r="2393" spans="1:6" s="5" customFormat="1" x14ac:dyDescent="0.25">
      <c r="A2393" s="12"/>
      <c r="F2393" s="82"/>
    </row>
    <row r="2394" spans="1:6" s="5" customFormat="1" x14ac:dyDescent="0.25">
      <c r="A2394" s="12"/>
      <c r="F2394" s="82"/>
    </row>
    <row r="2395" spans="1:6" s="5" customFormat="1" x14ac:dyDescent="0.25">
      <c r="A2395" s="12"/>
      <c r="F2395" s="82"/>
    </row>
    <row r="2396" spans="1:6" s="5" customFormat="1" x14ac:dyDescent="0.25">
      <c r="A2396" s="12"/>
      <c r="F2396" s="82"/>
    </row>
    <row r="2397" spans="1:6" s="5" customFormat="1" x14ac:dyDescent="0.25">
      <c r="A2397" s="12"/>
      <c r="F2397" s="82"/>
    </row>
    <row r="2398" spans="1:6" s="5" customFormat="1" x14ac:dyDescent="0.25">
      <c r="A2398" s="12"/>
      <c r="F2398" s="82"/>
    </row>
    <row r="2399" spans="1:6" s="5" customFormat="1" x14ac:dyDescent="0.25">
      <c r="A2399" s="12"/>
      <c r="F2399" s="82"/>
    </row>
    <row r="2400" spans="1:6" s="5" customFormat="1" x14ac:dyDescent="0.25">
      <c r="A2400" s="12"/>
      <c r="F2400" s="82"/>
    </row>
    <row r="2401" spans="1:6" s="5" customFormat="1" x14ac:dyDescent="0.25">
      <c r="A2401" s="12"/>
      <c r="F2401" s="82"/>
    </row>
    <row r="2402" spans="1:6" s="5" customFormat="1" x14ac:dyDescent="0.25">
      <c r="A2402" s="12"/>
      <c r="F2402" s="82"/>
    </row>
    <row r="2403" spans="1:6" s="5" customFormat="1" x14ac:dyDescent="0.25">
      <c r="A2403" s="12"/>
      <c r="F2403" s="82"/>
    </row>
    <row r="2404" spans="1:6" s="5" customFormat="1" x14ac:dyDescent="0.25">
      <c r="A2404" s="12"/>
      <c r="F2404" s="82"/>
    </row>
    <row r="2405" spans="1:6" s="5" customFormat="1" x14ac:dyDescent="0.25">
      <c r="A2405" s="12"/>
      <c r="F2405" s="82"/>
    </row>
    <row r="2406" spans="1:6" s="5" customFormat="1" x14ac:dyDescent="0.25">
      <c r="A2406" s="12"/>
      <c r="F2406" s="82"/>
    </row>
    <row r="2407" spans="1:6" s="5" customFormat="1" x14ac:dyDescent="0.25">
      <c r="A2407" s="12"/>
      <c r="F2407" s="82"/>
    </row>
    <row r="2408" spans="1:6" s="5" customFormat="1" x14ac:dyDescent="0.25">
      <c r="A2408" s="12"/>
      <c r="F2408" s="82"/>
    </row>
    <row r="2409" spans="1:6" s="5" customFormat="1" x14ac:dyDescent="0.25">
      <c r="A2409" s="12"/>
      <c r="F2409" s="82"/>
    </row>
    <row r="2410" spans="1:6" s="5" customFormat="1" x14ac:dyDescent="0.25">
      <c r="A2410" s="12"/>
      <c r="F2410" s="82"/>
    </row>
    <row r="2411" spans="1:6" s="5" customFormat="1" x14ac:dyDescent="0.25">
      <c r="A2411" s="12"/>
      <c r="F2411" s="82"/>
    </row>
    <row r="2412" spans="1:6" s="5" customFormat="1" x14ac:dyDescent="0.25">
      <c r="A2412" s="12"/>
      <c r="F2412" s="82"/>
    </row>
    <row r="2413" spans="1:6" s="5" customFormat="1" x14ac:dyDescent="0.25">
      <c r="A2413" s="12"/>
      <c r="F2413" s="82"/>
    </row>
    <row r="2414" spans="1:6" s="5" customFormat="1" x14ac:dyDescent="0.25">
      <c r="A2414" s="12"/>
      <c r="F2414" s="82"/>
    </row>
    <row r="2415" spans="1:6" s="5" customFormat="1" x14ac:dyDescent="0.25">
      <c r="A2415" s="12"/>
      <c r="F2415" s="82"/>
    </row>
    <row r="2416" spans="1:6" s="5" customFormat="1" x14ac:dyDescent="0.25">
      <c r="A2416" s="12"/>
      <c r="F2416" s="82"/>
    </row>
    <row r="2417" spans="1:97" s="5" customFormat="1" x14ac:dyDescent="0.25">
      <c r="A2417" s="12"/>
      <c r="F2417" s="82"/>
    </row>
    <row r="2418" spans="1:97" s="5" customFormat="1" x14ac:dyDescent="0.25">
      <c r="A2418" s="12"/>
      <c r="F2418" s="82"/>
    </row>
    <row r="2419" spans="1:97" s="5" customFormat="1" x14ac:dyDescent="0.25">
      <c r="A2419" s="12"/>
      <c r="F2419" s="82"/>
    </row>
    <row r="2420" spans="1:97" s="5" customFormat="1" x14ac:dyDescent="0.25">
      <c r="A2420" s="12"/>
      <c r="F2420" s="82"/>
    </row>
    <row r="2421" spans="1:97" s="5" customFormat="1" x14ac:dyDescent="0.25">
      <c r="A2421" s="12"/>
      <c r="F2421" s="82"/>
    </row>
    <row r="2422" spans="1:97" s="5" customFormat="1" x14ac:dyDescent="0.25">
      <c r="A2422" s="12"/>
      <c r="F2422" s="82"/>
    </row>
    <row r="2423" spans="1:97" s="5" customFormat="1" x14ac:dyDescent="0.25">
      <c r="A2423" s="12"/>
      <c r="F2423" s="82"/>
    </row>
    <row r="2424" spans="1:97" s="5" customFormat="1" x14ac:dyDescent="0.25">
      <c r="A2424" s="12"/>
      <c r="B2424" s="6"/>
      <c r="C2424" s="6"/>
      <c r="D2424" s="6"/>
      <c r="E2424" s="6"/>
      <c r="F2424" s="83"/>
    </row>
    <row r="2425" spans="1:97" s="5" customFormat="1" x14ac:dyDescent="0.25">
      <c r="A2425" s="12"/>
      <c r="B2425" s="6"/>
      <c r="C2425" s="6"/>
      <c r="D2425" s="6"/>
      <c r="E2425" s="6"/>
      <c r="F2425" s="83"/>
    </row>
    <row r="2426" spans="1:97" s="6" customFormat="1" x14ac:dyDescent="0.25">
      <c r="A2426" s="12"/>
      <c r="F2426" s="83"/>
      <c r="G2426" s="5"/>
      <c r="H2426" s="5"/>
      <c r="I2426" s="5"/>
      <c r="J2426" s="5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  <c r="AO2426" s="5"/>
      <c r="AP2426" s="5"/>
      <c r="AQ2426" s="5"/>
      <c r="AR2426" s="5"/>
      <c r="AS2426" s="5"/>
      <c r="AT2426" s="5"/>
      <c r="AU2426" s="5"/>
      <c r="AV2426" s="5"/>
      <c r="AW2426" s="5"/>
      <c r="AX2426" s="5"/>
      <c r="AY2426" s="5"/>
      <c r="AZ2426" s="5"/>
      <c r="BA2426" s="5"/>
      <c r="BB2426" s="5"/>
      <c r="BC2426" s="5"/>
      <c r="BD2426" s="5"/>
      <c r="BE2426" s="5"/>
      <c r="BF2426" s="5"/>
      <c r="BG2426" s="5"/>
      <c r="BH2426" s="5"/>
      <c r="BI2426" s="5"/>
      <c r="BJ2426" s="5"/>
      <c r="BK2426" s="5"/>
      <c r="BL2426" s="5"/>
      <c r="BM2426" s="5"/>
      <c r="BN2426" s="5"/>
      <c r="BO2426" s="5"/>
      <c r="BP2426" s="5"/>
      <c r="BQ2426" s="5"/>
      <c r="BR2426" s="5"/>
      <c r="BS2426" s="5"/>
      <c r="BT2426" s="5"/>
      <c r="BU2426" s="5"/>
      <c r="BV2426" s="5"/>
      <c r="BW2426" s="5"/>
      <c r="BX2426" s="5"/>
      <c r="BY2426" s="5"/>
      <c r="BZ2426" s="5"/>
      <c r="CA2426" s="5"/>
      <c r="CB2426" s="5"/>
      <c r="CC2426" s="5"/>
      <c r="CD2426" s="5"/>
      <c r="CE2426" s="5"/>
      <c r="CF2426" s="5"/>
      <c r="CG2426" s="5"/>
      <c r="CH2426" s="5"/>
      <c r="CI2426" s="5"/>
      <c r="CJ2426" s="5"/>
      <c r="CK2426" s="5"/>
      <c r="CL2426" s="5"/>
      <c r="CM2426" s="5"/>
      <c r="CN2426" s="5"/>
      <c r="CO2426" s="5"/>
      <c r="CP2426" s="5"/>
      <c r="CQ2426" s="5"/>
      <c r="CR2426" s="5"/>
      <c r="CS2426" s="5"/>
    </row>
    <row r="2427" spans="1:97" s="6" customFormat="1" x14ac:dyDescent="0.25">
      <c r="A2427" s="12"/>
      <c r="F2427" s="83"/>
      <c r="G2427" s="5"/>
      <c r="H2427" s="5"/>
      <c r="I2427" s="5"/>
      <c r="J2427" s="5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  <c r="AO2427" s="5"/>
      <c r="AP2427" s="5"/>
      <c r="AQ2427" s="5"/>
      <c r="AR2427" s="5"/>
      <c r="AS2427" s="5"/>
      <c r="AT2427" s="5"/>
      <c r="AU2427" s="5"/>
      <c r="AV2427" s="5"/>
      <c r="AW2427" s="5"/>
      <c r="AX2427" s="5"/>
      <c r="AY2427" s="5"/>
      <c r="AZ2427" s="5"/>
      <c r="BA2427" s="5"/>
      <c r="BB2427" s="5"/>
      <c r="BC2427" s="5"/>
      <c r="BD2427" s="5"/>
      <c r="BE2427" s="5"/>
      <c r="BF2427" s="5"/>
      <c r="BG2427" s="5"/>
      <c r="BH2427" s="5"/>
      <c r="BI2427" s="5"/>
      <c r="BJ2427" s="5"/>
      <c r="BK2427" s="5"/>
      <c r="BL2427" s="5"/>
      <c r="BM2427" s="5"/>
      <c r="BN2427" s="5"/>
      <c r="BO2427" s="5"/>
      <c r="BP2427" s="5"/>
      <c r="BQ2427" s="5"/>
      <c r="BR2427" s="5"/>
      <c r="BS2427" s="5"/>
      <c r="BT2427" s="5"/>
      <c r="BU2427" s="5"/>
      <c r="BV2427" s="5"/>
      <c r="BW2427" s="5"/>
      <c r="BX2427" s="5"/>
      <c r="BY2427" s="5"/>
      <c r="BZ2427" s="5"/>
      <c r="CA2427" s="5"/>
      <c r="CB2427" s="5"/>
      <c r="CC2427" s="5"/>
      <c r="CD2427" s="5"/>
      <c r="CE2427" s="5"/>
      <c r="CF2427" s="5"/>
      <c r="CG2427" s="5"/>
      <c r="CH2427" s="5"/>
      <c r="CI2427" s="5"/>
      <c r="CJ2427" s="5"/>
      <c r="CK2427" s="5"/>
      <c r="CL2427" s="5"/>
      <c r="CM2427" s="5"/>
      <c r="CN2427" s="5"/>
      <c r="CO2427" s="5"/>
      <c r="CP2427" s="5"/>
      <c r="CQ2427" s="5"/>
      <c r="CR2427" s="5"/>
      <c r="CS2427" s="5"/>
    </row>
    <row r="2428" spans="1:97" s="6" customFormat="1" x14ac:dyDescent="0.25">
      <c r="A2428" s="12"/>
      <c r="F2428" s="83"/>
      <c r="G2428" s="5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  <c r="AO2428" s="5"/>
      <c r="AP2428" s="5"/>
      <c r="AQ2428" s="5"/>
      <c r="AR2428" s="5"/>
      <c r="AS2428" s="5"/>
      <c r="AT2428" s="5"/>
      <c r="AU2428" s="5"/>
      <c r="AV2428" s="5"/>
      <c r="AW2428" s="5"/>
      <c r="AX2428" s="5"/>
      <c r="AY2428" s="5"/>
      <c r="AZ2428" s="5"/>
      <c r="BA2428" s="5"/>
      <c r="BB2428" s="5"/>
      <c r="BC2428" s="5"/>
      <c r="BD2428" s="5"/>
      <c r="BE2428" s="5"/>
      <c r="BF2428" s="5"/>
      <c r="BG2428" s="5"/>
      <c r="BH2428" s="5"/>
      <c r="BI2428" s="5"/>
      <c r="BJ2428" s="5"/>
      <c r="BK2428" s="5"/>
      <c r="BL2428" s="5"/>
      <c r="BM2428" s="5"/>
      <c r="BN2428" s="5"/>
      <c r="BO2428" s="5"/>
      <c r="BP2428" s="5"/>
      <c r="BQ2428" s="5"/>
      <c r="BR2428" s="5"/>
      <c r="BS2428" s="5"/>
      <c r="BT2428" s="5"/>
      <c r="BU2428" s="5"/>
      <c r="BV2428" s="5"/>
      <c r="BW2428" s="5"/>
      <c r="BX2428" s="5"/>
      <c r="BY2428" s="5"/>
      <c r="BZ2428" s="5"/>
      <c r="CA2428" s="5"/>
      <c r="CB2428" s="5"/>
      <c r="CC2428" s="5"/>
      <c r="CD2428" s="5"/>
      <c r="CE2428" s="5"/>
      <c r="CF2428" s="5"/>
      <c r="CG2428" s="5"/>
      <c r="CH2428" s="5"/>
      <c r="CI2428" s="5"/>
      <c r="CJ2428" s="5"/>
      <c r="CK2428" s="5"/>
      <c r="CL2428" s="5"/>
      <c r="CM2428" s="5"/>
      <c r="CN2428" s="5"/>
      <c r="CO2428" s="5"/>
      <c r="CP2428" s="5"/>
      <c r="CQ2428" s="5"/>
      <c r="CR2428" s="5"/>
      <c r="CS2428" s="5"/>
    </row>
    <row r="2429" spans="1:97" s="6" customFormat="1" x14ac:dyDescent="0.25">
      <c r="A2429" s="12"/>
      <c r="F2429" s="83"/>
      <c r="G2429" s="5"/>
      <c r="H2429" s="5"/>
      <c r="I2429" s="5"/>
      <c r="J2429" s="5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  <c r="AO2429" s="5"/>
      <c r="AP2429" s="5"/>
      <c r="AQ2429" s="5"/>
      <c r="AR2429" s="5"/>
      <c r="AS2429" s="5"/>
      <c r="AT2429" s="5"/>
      <c r="AU2429" s="5"/>
      <c r="AV2429" s="5"/>
      <c r="AW2429" s="5"/>
      <c r="AX2429" s="5"/>
      <c r="AY2429" s="5"/>
      <c r="AZ2429" s="5"/>
      <c r="BA2429" s="5"/>
      <c r="BB2429" s="5"/>
      <c r="BC2429" s="5"/>
      <c r="BD2429" s="5"/>
      <c r="BE2429" s="5"/>
      <c r="BF2429" s="5"/>
      <c r="BG2429" s="5"/>
      <c r="BH2429" s="5"/>
      <c r="BI2429" s="5"/>
      <c r="BJ2429" s="5"/>
      <c r="BK2429" s="5"/>
      <c r="BL2429" s="5"/>
      <c r="BM2429" s="5"/>
      <c r="BN2429" s="5"/>
      <c r="BO2429" s="5"/>
      <c r="BP2429" s="5"/>
      <c r="BQ2429" s="5"/>
      <c r="BR2429" s="5"/>
      <c r="BS2429" s="5"/>
      <c r="BT2429" s="5"/>
      <c r="BU2429" s="5"/>
      <c r="BV2429" s="5"/>
      <c r="BW2429" s="5"/>
      <c r="BX2429" s="5"/>
      <c r="BY2429" s="5"/>
      <c r="BZ2429" s="5"/>
      <c r="CA2429" s="5"/>
      <c r="CB2429" s="5"/>
      <c r="CC2429" s="5"/>
      <c r="CD2429" s="5"/>
      <c r="CE2429" s="5"/>
      <c r="CF2429" s="5"/>
      <c r="CG2429" s="5"/>
      <c r="CH2429" s="5"/>
      <c r="CI2429" s="5"/>
      <c r="CJ2429" s="5"/>
      <c r="CK2429" s="5"/>
      <c r="CL2429" s="5"/>
      <c r="CM2429" s="5"/>
      <c r="CN2429" s="5"/>
      <c r="CO2429" s="5"/>
      <c r="CP2429" s="5"/>
      <c r="CQ2429" s="5"/>
      <c r="CR2429" s="5"/>
      <c r="CS2429" s="5"/>
    </row>
    <row r="2430" spans="1:97" s="6" customFormat="1" x14ac:dyDescent="0.25">
      <c r="A2430" s="12"/>
      <c r="F2430" s="83"/>
      <c r="G2430" s="5"/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  <c r="AO2430" s="5"/>
      <c r="AP2430" s="5"/>
      <c r="AQ2430" s="5"/>
      <c r="AR2430" s="5"/>
      <c r="AS2430" s="5"/>
      <c r="AT2430" s="5"/>
      <c r="AU2430" s="5"/>
      <c r="AV2430" s="5"/>
      <c r="AW2430" s="5"/>
      <c r="AX2430" s="5"/>
      <c r="AY2430" s="5"/>
      <c r="AZ2430" s="5"/>
      <c r="BA2430" s="5"/>
      <c r="BB2430" s="5"/>
      <c r="BC2430" s="5"/>
      <c r="BD2430" s="5"/>
      <c r="BE2430" s="5"/>
      <c r="BF2430" s="5"/>
      <c r="BG2430" s="5"/>
      <c r="BH2430" s="5"/>
      <c r="BI2430" s="5"/>
      <c r="BJ2430" s="5"/>
      <c r="BK2430" s="5"/>
      <c r="BL2430" s="5"/>
      <c r="BM2430" s="5"/>
      <c r="BN2430" s="5"/>
      <c r="BO2430" s="5"/>
      <c r="BP2430" s="5"/>
      <c r="BQ2430" s="5"/>
      <c r="BR2430" s="5"/>
      <c r="BS2430" s="5"/>
      <c r="BT2430" s="5"/>
      <c r="BU2430" s="5"/>
      <c r="BV2430" s="5"/>
      <c r="BW2430" s="5"/>
      <c r="BX2430" s="5"/>
      <c r="BY2430" s="5"/>
      <c r="BZ2430" s="5"/>
      <c r="CA2430" s="5"/>
      <c r="CB2430" s="5"/>
      <c r="CC2430" s="5"/>
      <c r="CD2430" s="5"/>
      <c r="CE2430" s="5"/>
      <c r="CF2430" s="5"/>
      <c r="CG2430" s="5"/>
      <c r="CH2430" s="5"/>
      <c r="CI2430" s="5"/>
      <c r="CJ2430" s="5"/>
      <c r="CK2430" s="5"/>
      <c r="CL2430" s="5"/>
      <c r="CM2430" s="5"/>
      <c r="CN2430" s="5"/>
      <c r="CO2430" s="5"/>
      <c r="CP2430" s="5"/>
      <c r="CQ2430" s="5"/>
      <c r="CR2430" s="5"/>
      <c r="CS2430" s="5"/>
    </row>
    <row r="2431" spans="1:97" s="6" customFormat="1" x14ac:dyDescent="0.25">
      <c r="A2431" s="12"/>
      <c r="F2431" s="83"/>
      <c r="G2431" s="5"/>
      <c r="H2431" s="5"/>
      <c r="I2431" s="5"/>
      <c r="J2431" s="5"/>
      <c r="K2431" s="5"/>
      <c r="L2431" s="5"/>
      <c r="M2431" s="5"/>
      <c r="N2431" s="5"/>
      <c r="O2431" s="5"/>
      <c r="P2431" s="5"/>
      <c r="Q2431" s="5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  <c r="AO2431" s="5"/>
      <c r="AP2431" s="5"/>
      <c r="AQ2431" s="5"/>
      <c r="AR2431" s="5"/>
      <c r="AS2431" s="5"/>
      <c r="AT2431" s="5"/>
      <c r="AU2431" s="5"/>
      <c r="AV2431" s="5"/>
      <c r="AW2431" s="5"/>
      <c r="AX2431" s="5"/>
      <c r="AY2431" s="5"/>
      <c r="AZ2431" s="5"/>
      <c r="BA2431" s="5"/>
      <c r="BB2431" s="5"/>
      <c r="BC2431" s="5"/>
      <c r="BD2431" s="5"/>
      <c r="BE2431" s="5"/>
      <c r="BF2431" s="5"/>
      <c r="BG2431" s="5"/>
      <c r="BH2431" s="5"/>
      <c r="BI2431" s="5"/>
      <c r="BJ2431" s="5"/>
      <c r="BK2431" s="5"/>
      <c r="BL2431" s="5"/>
      <c r="BM2431" s="5"/>
      <c r="BN2431" s="5"/>
      <c r="BO2431" s="5"/>
      <c r="BP2431" s="5"/>
      <c r="BQ2431" s="5"/>
      <c r="BR2431" s="5"/>
      <c r="BS2431" s="5"/>
      <c r="BT2431" s="5"/>
      <c r="BU2431" s="5"/>
      <c r="BV2431" s="5"/>
      <c r="BW2431" s="5"/>
      <c r="BX2431" s="5"/>
      <c r="BY2431" s="5"/>
      <c r="BZ2431" s="5"/>
      <c r="CA2431" s="5"/>
      <c r="CB2431" s="5"/>
      <c r="CC2431" s="5"/>
      <c r="CD2431" s="5"/>
      <c r="CE2431" s="5"/>
      <c r="CF2431" s="5"/>
      <c r="CG2431" s="5"/>
      <c r="CH2431" s="5"/>
      <c r="CI2431" s="5"/>
      <c r="CJ2431" s="5"/>
      <c r="CK2431" s="5"/>
      <c r="CL2431" s="5"/>
      <c r="CM2431" s="5"/>
      <c r="CN2431" s="5"/>
      <c r="CO2431" s="5"/>
      <c r="CP2431" s="5"/>
      <c r="CQ2431" s="5"/>
      <c r="CR2431" s="5"/>
      <c r="CS2431" s="5"/>
    </row>
    <row r="2432" spans="1:97" s="6" customFormat="1" x14ac:dyDescent="0.25">
      <c r="A2432" s="12"/>
      <c r="F2432" s="83"/>
      <c r="G2432" s="5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  <c r="AO2432" s="5"/>
      <c r="AP2432" s="5"/>
      <c r="AQ2432" s="5"/>
      <c r="AR2432" s="5"/>
      <c r="AS2432" s="5"/>
      <c r="AT2432" s="5"/>
      <c r="AU2432" s="5"/>
      <c r="AV2432" s="5"/>
      <c r="AW2432" s="5"/>
      <c r="AX2432" s="5"/>
      <c r="AY2432" s="5"/>
      <c r="AZ2432" s="5"/>
      <c r="BA2432" s="5"/>
      <c r="BB2432" s="5"/>
      <c r="BC2432" s="5"/>
      <c r="BD2432" s="5"/>
      <c r="BE2432" s="5"/>
      <c r="BF2432" s="5"/>
      <c r="BG2432" s="5"/>
      <c r="BH2432" s="5"/>
      <c r="BI2432" s="5"/>
      <c r="BJ2432" s="5"/>
      <c r="BK2432" s="5"/>
      <c r="BL2432" s="5"/>
      <c r="BM2432" s="5"/>
      <c r="BN2432" s="5"/>
      <c r="BO2432" s="5"/>
      <c r="BP2432" s="5"/>
      <c r="BQ2432" s="5"/>
      <c r="BR2432" s="5"/>
      <c r="BS2432" s="5"/>
      <c r="BT2432" s="5"/>
      <c r="BU2432" s="5"/>
      <c r="BV2432" s="5"/>
      <c r="BW2432" s="5"/>
      <c r="BX2432" s="5"/>
      <c r="BY2432" s="5"/>
      <c r="BZ2432" s="5"/>
      <c r="CA2432" s="5"/>
      <c r="CB2432" s="5"/>
      <c r="CC2432" s="5"/>
      <c r="CD2432" s="5"/>
      <c r="CE2432" s="5"/>
      <c r="CF2432" s="5"/>
      <c r="CG2432" s="5"/>
      <c r="CH2432" s="5"/>
      <c r="CI2432" s="5"/>
      <c r="CJ2432" s="5"/>
      <c r="CK2432" s="5"/>
      <c r="CL2432" s="5"/>
      <c r="CM2432" s="5"/>
      <c r="CN2432" s="5"/>
      <c r="CO2432" s="5"/>
      <c r="CP2432" s="5"/>
      <c r="CQ2432" s="5"/>
      <c r="CR2432" s="5"/>
      <c r="CS2432" s="5"/>
    </row>
    <row r="2433" spans="1:97" s="6" customFormat="1" x14ac:dyDescent="0.25">
      <c r="A2433" s="12"/>
      <c r="F2433" s="83"/>
      <c r="G2433" s="5"/>
      <c r="H2433" s="5"/>
      <c r="I2433" s="5"/>
      <c r="J2433" s="5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  <c r="AO2433" s="5"/>
      <c r="AP2433" s="5"/>
      <c r="AQ2433" s="5"/>
      <c r="AR2433" s="5"/>
      <c r="AS2433" s="5"/>
      <c r="AT2433" s="5"/>
      <c r="AU2433" s="5"/>
      <c r="AV2433" s="5"/>
      <c r="AW2433" s="5"/>
      <c r="AX2433" s="5"/>
      <c r="AY2433" s="5"/>
      <c r="AZ2433" s="5"/>
      <c r="BA2433" s="5"/>
      <c r="BB2433" s="5"/>
      <c r="BC2433" s="5"/>
      <c r="BD2433" s="5"/>
      <c r="BE2433" s="5"/>
      <c r="BF2433" s="5"/>
      <c r="BG2433" s="5"/>
      <c r="BH2433" s="5"/>
      <c r="BI2433" s="5"/>
      <c r="BJ2433" s="5"/>
      <c r="BK2433" s="5"/>
      <c r="BL2433" s="5"/>
      <c r="BM2433" s="5"/>
      <c r="BN2433" s="5"/>
      <c r="BO2433" s="5"/>
      <c r="BP2433" s="5"/>
      <c r="BQ2433" s="5"/>
      <c r="BR2433" s="5"/>
      <c r="BS2433" s="5"/>
      <c r="BT2433" s="5"/>
      <c r="BU2433" s="5"/>
      <c r="BV2433" s="5"/>
      <c r="BW2433" s="5"/>
      <c r="BX2433" s="5"/>
      <c r="BY2433" s="5"/>
      <c r="BZ2433" s="5"/>
      <c r="CA2433" s="5"/>
      <c r="CB2433" s="5"/>
      <c r="CC2433" s="5"/>
      <c r="CD2433" s="5"/>
      <c r="CE2433" s="5"/>
      <c r="CF2433" s="5"/>
      <c r="CG2433" s="5"/>
      <c r="CH2433" s="5"/>
      <c r="CI2433" s="5"/>
      <c r="CJ2433" s="5"/>
      <c r="CK2433" s="5"/>
      <c r="CL2433" s="5"/>
      <c r="CM2433" s="5"/>
      <c r="CN2433" s="5"/>
      <c r="CO2433" s="5"/>
      <c r="CP2433" s="5"/>
      <c r="CQ2433" s="5"/>
      <c r="CR2433" s="5"/>
      <c r="CS2433" s="5"/>
    </row>
    <row r="2434" spans="1:97" s="6" customFormat="1" x14ac:dyDescent="0.25">
      <c r="A2434" s="12"/>
      <c r="F2434" s="83"/>
      <c r="G2434" s="5"/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  <c r="AO2434" s="5"/>
      <c r="AP2434" s="5"/>
      <c r="AQ2434" s="5"/>
      <c r="AR2434" s="5"/>
      <c r="AS2434" s="5"/>
      <c r="AT2434" s="5"/>
      <c r="AU2434" s="5"/>
      <c r="AV2434" s="5"/>
      <c r="AW2434" s="5"/>
      <c r="AX2434" s="5"/>
      <c r="AY2434" s="5"/>
      <c r="AZ2434" s="5"/>
      <c r="BA2434" s="5"/>
      <c r="BB2434" s="5"/>
      <c r="BC2434" s="5"/>
      <c r="BD2434" s="5"/>
      <c r="BE2434" s="5"/>
      <c r="BF2434" s="5"/>
      <c r="BG2434" s="5"/>
      <c r="BH2434" s="5"/>
      <c r="BI2434" s="5"/>
      <c r="BJ2434" s="5"/>
      <c r="BK2434" s="5"/>
      <c r="BL2434" s="5"/>
      <c r="BM2434" s="5"/>
      <c r="BN2434" s="5"/>
      <c r="BO2434" s="5"/>
      <c r="BP2434" s="5"/>
      <c r="BQ2434" s="5"/>
      <c r="BR2434" s="5"/>
      <c r="BS2434" s="5"/>
      <c r="BT2434" s="5"/>
      <c r="BU2434" s="5"/>
      <c r="BV2434" s="5"/>
      <c r="BW2434" s="5"/>
      <c r="BX2434" s="5"/>
      <c r="BY2434" s="5"/>
      <c r="BZ2434" s="5"/>
      <c r="CA2434" s="5"/>
      <c r="CB2434" s="5"/>
      <c r="CC2434" s="5"/>
      <c r="CD2434" s="5"/>
      <c r="CE2434" s="5"/>
      <c r="CF2434" s="5"/>
      <c r="CG2434" s="5"/>
      <c r="CH2434" s="5"/>
      <c r="CI2434" s="5"/>
      <c r="CJ2434" s="5"/>
      <c r="CK2434" s="5"/>
      <c r="CL2434" s="5"/>
      <c r="CM2434" s="5"/>
      <c r="CN2434" s="5"/>
      <c r="CO2434" s="5"/>
      <c r="CP2434" s="5"/>
      <c r="CQ2434" s="5"/>
      <c r="CR2434" s="5"/>
      <c r="CS2434" s="5"/>
    </row>
    <row r="2435" spans="1:97" s="6" customFormat="1" x14ac:dyDescent="0.25">
      <c r="A2435" s="12"/>
      <c r="F2435" s="83"/>
      <c r="G2435" s="5"/>
      <c r="H2435" s="5"/>
      <c r="I2435" s="5"/>
      <c r="J2435" s="5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  <c r="AO2435" s="5"/>
      <c r="AP2435" s="5"/>
      <c r="AQ2435" s="5"/>
      <c r="AR2435" s="5"/>
      <c r="AS2435" s="5"/>
      <c r="AT2435" s="5"/>
      <c r="AU2435" s="5"/>
      <c r="AV2435" s="5"/>
      <c r="AW2435" s="5"/>
      <c r="AX2435" s="5"/>
      <c r="AY2435" s="5"/>
      <c r="AZ2435" s="5"/>
      <c r="BA2435" s="5"/>
      <c r="BB2435" s="5"/>
      <c r="BC2435" s="5"/>
      <c r="BD2435" s="5"/>
      <c r="BE2435" s="5"/>
      <c r="BF2435" s="5"/>
      <c r="BG2435" s="5"/>
      <c r="BH2435" s="5"/>
      <c r="BI2435" s="5"/>
      <c r="BJ2435" s="5"/>
      <c r="BK2435" s="5"/>
      <c r="BL2435" s="5"/>
      <c r="BM2435" s="5"/>
      <c r="BN2435" s="5"/>
      <c r="BO2435" s="5"/>
      <c r="BP2435" s="5"/>
      <c r="BQ2435" s="5"/>
      <c r="BR2435" s="5"/>
      <c r="BS2435" s="5"/>
      <c r="BT2435" s="5"/>
      <c r="BU2435" s="5"/>
      <c r="BV2435" s="5"/>
      <c r="BW2435" s="5"/>
      <c r="BX2435" s="5"/>
      <c r="BY2435" s="5"/>
      <c r="BZ2435" s="5"/>
      <c r="CA2435" s="5"/>
      <c r="CB2435" s="5"/>
      <c r="CC2435" s="5"/>
      <c r="CD2435" s="5"/>
      <c r="CE2435" s="5"/>
      <c r="CF2435" s="5"/>
      <c r="CG2435" s="5"/>
      <c r="CH2435" s="5"/>
      <c r="CI2435" s="5"/>
      <c r="CJ2435" s="5"/>
      <c r="CK2435" s="5"/>
      <c r="CL2435" s="5"/>
      <c r="CM2435" s="5"/>
      <c r="CN2435" s="5"/>
      <c r="CO2435" s="5"/>
      <c r="CP2435" s="5"/>
      <c r="CQ2435" s="5"/>
      <c r="CR2435" s="5"/>
      <c r="CS2435" s="5"/>
    </row>
    <row r="2436" spans="1:97" s="6" customFormat="1" x14ac:dyDescent="0.25">
      <c r="A2436" s="12"/>
      <c r="F2436" s="83"/>
      <c r="G2436" s="5"/>
      <c r="H2436" s="5"/>
      <c r="I2436" s="5"/>
      <c r="J2436" s="5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  <c r="AO2436" s="5"/>
      <c r="AP2436" s="5"/>
      <c r="AQ2436" s="5"/>
      <c r="AR2436" s="5"/>
      <c r="AS2436" s="5"/>
      <c r="AT2436" s="5"/>
      <c r="AU2436" s="5"/>
      <c r="AV2436" s="5"/>
      <c r="AW2436" s="5"/>
      <c r="AX2436" s="5"/>
      <c r="AY2436" s="5"/>
      <c r="AZ2436" s="5"/>
      <c r="BA2436" s="5"/>
      <c r="BB2436" s="5"/>
      <c r="BC2436" s="5"/>
      <c r="BD2436" s="5"/>
      <c r="BE2436" s="5"/>
      <c r="BF2436" s="5"/>
      <c r="BG2436" s="5"/>
      <c r="BH2436" s="5"/>
      <c r="BI2436" s="5"/>
      <c r="BJ2436" s="5"/>
      <c r="BK2436" s="5"/>
      <c r="BL2436" s="5"/>
      <c r="BM2436" s="5"/>
      <c r="BN2436" s="5"/>
      <c r="BO2436" s="5"/>
      <c r="BP2436" s="5"/>
      <c r="BQ2436" s="5"/>
      <c r="BR2436" s="5"/>
      <c r="BS2436" s="5"/>
      <c r="BT2436" s="5"/>
      <c r="BU2436" s="5"/>
      <c r="BV2436" s="5"/>
      <c r="BW2436" s="5"/>
      <c r="BX2436" s="5"/>
      <c r="BY2436" s="5"/>
      <c r="BZ2436" s="5"/>
      <c r="CA2436" s="5"/>
      <c r="CB2436" s="5"/>
      <c r="CC2436" s="5"/>
      <c r="CD2436" s="5"/>
      <c r="CE2436" s="5"/>
      <c r="CF2436" s="5"/>
      <c r="CG2436" s="5"/>
      <c r="CH2436" s="5"/>
      <c r="CI2436" s="5"/>
      <c r="CJ2436" s="5"/>
      <c r="CK2436" s="5"/>
      <c r="CL2436" s="5"/>
      <c r="CM2436" s="5"/>
      <c r="CN2436" s="5"/>
      <c r="CO2436" s="5"/>
      <c r="CP2436" s="5"/>
      <c r="CQ2436" s="5"/>
      <c r="CR2436" s="5"/>
      <c r="CS2436" s="5"/>
    </row>
    <row r="2437" spans="1:97" s="6" customFormat="1" x14ac:dyDescent="0.25">
      <c r="A2437" s="12"/>
      <c r="F2437" s="83"/>
      <c r="G2437" s="5"/>
      <c r="H2437" s="5"/>
      <c r="I2437" s="5"/>
      <c r="J2437" s="5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  <c r="AO2437" s="5"/>
      <c r="AP2437" s="5"/>
      <c r="AQ2437" s="5"/>
      <c r="AR2437" s="5"/>
      <c r="AS2437" s="5"/>
      <c r="AT2437" s="5"/>
      <c r="AU2437" s="5"/>
      <c r="AV2437" s="5"/>
      <c r="AW2437" s="5"/>
      <c r="AX2437" s="5"/>
      <c r="AY2437" s="5"/>
      <c r="AZ2437" s="5"/>
      <c r="BA2437" s="5"/>
      <c r="BB2437" s="5"/>
      <c r="BC2437" s="5"/>
      <c r="BD2437" s="5"/>
      <c r="BE2437" s="5"/>
      <c r="BF2437" s="5"/>
      <c r="BG2437" s="5"/>
      <c r="BH2437" s="5"/>
      <c r="BI2437" s="5"/>
      <c r="BJ2437" s="5"/>
      <c r="BK2437" s="5"/>
      <c r="BL2437" s="5"/>
      <c r="BM2437" s="5"/>
      <c r="BN2437" s="5"/>
      <c r="BO2437" s="5"/>
      <c r="BP2437" s="5"/>
      <c r="BQ2437" s="5"/>
      <c r="BR2437" s="5"/>
      <c r="BS2437" s="5"/>
      <c r="BT2437" s="5"/>
      <c r="BU2437" s="5"/>
      <c r="BV2437" s="5"/>
      <c r="BW2437" s="5"/>
      <c r="BX2437" s="5"/>
      <c r="BY2437" s="5"/>
      <c r="BZ2437" s="5"/>
      <c r="CA2437" s="5"/>
      <c r="CB2437" s="5"/>
      <c r="CC2437" s="5"/>
      <c r="CD2437" s="5"/>
      <c r="CE2437" s="5"/>
      <c r="CF2437" s="5"/>
      <c r="CG2437" s="5"/>
      <c r="CH2437" s="5"/>
      <c r="CI2437" s="5"/>
      <c r="CJ2437" s="5"/>
      <c r="CK2437" s="5"/>
      <c r="CL2437" s="5"/>
      <c r="CM2437" s="5"/>
      <c r="CN2437" s="5"/>
      <c r="CO2437" s="5"/>
      <c r="CP2437" s="5"/>
      <c r="CQ2437" s="5"/>
      <c r="CR2437" s="5"/>
      <c r="CS2437" s="5"/>
    </row>
    <row r="2438" spans="1:97" s="6" customFormat="1" x14ac:dyDescent="0.25">
      <c r="A2438" s="12"/>
      <c r="F2438" s="83"/>
      <c r="G2438" s="5"/>
      <c r="H2438" s="5"/>
      <c r="I2438" s="5"/>
      <c r="J2438" s="5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  <c r="AO2438" s="5"/>
      <c r="AP2438" s="5"/>
      <c r="AQ2438" s="5"/>
      <c r="AR2438" s="5"/>
      <c r="AS2438" s="5"/>
      <c r="AT2438" s="5"/>
      <c r="AU2438" s="5"/>
      <c r="AV2438" s="5"/>
      <c r="AW2438" s="5"/>
      <c r="AX2438" s="5"/>
      <c r="AY2438" s="5"/>
      <c r="AZ2438" s="5"/>
      <c r="BA2438" s="5"/>
      <c r="BB2438" s="5"/>
      <c r="BC2438" s="5"/>
      <c r="BD2438" s="5"/>
      <c r="BE2438" s="5"/>
      <c r="BF2438" s="5"/>
      <c r="BG2438" s="5"/>
      <c r="BH2438" s="5"/>
      <c r="BI2438" s="5"/>
      <c r="BJ2438" s="5"/>
      <c r="BK2438" s="5"/>
      <c r="BL2438" s="5"/>
      <c r="BM2438" s="5"/>
      <c r="BN2438" s="5"/>
      <c r="BO2438" s="5"/>
      <c r="BP2438" s="5"/>
      <c r="BQ2438" s="5"/>
      <c r="BR2438" s="5"/>
      <c r="BS2438" s="5"/>
      <c r="BT2438" s="5"/>
      <c r="BU2438" s="5"/>
      <c r="BV2438" s="5"/>
      <c r="BW2438" s="5"/>
      <c r="BX2438" s="5"/>
      <c r="BY2438" s="5"/>
      <c r="BZ2438" s="5"/>
      <c r="CA2438" s="5"/>
      <c r="CB2438" s="5"/>
      <c r="CC2438" s="5"/>
      <c r="CD2438" s="5"/>
      <c r="CE2438" s="5"/>
      <c r="CF2438" s="5"/>
      <c r="CG2438" s="5"/>
      <c r="CH2438" s="5"/>
      <c r="CI2438" s="5"/>
      <c r="CJ2438" s="5"/>
      <c r="CK2438" s="5"/>
      <c r="CL2438" s="5"/>
      <c r="CM2438" s="5"/>
      <c r="CN2438" s="5"/>
      <c r="CO2438" s="5"/>
      <c r="CP2438" s="5"/>
      <c r="CQ2438" s="5"/>
      <c r="CR2438" s="5"/>
      <c r="CS2438" s="5"/>
    </row>
    <row r="2439" spans="1:97" s="6" customFormat="1" x14ac:dyDescent="0.25">
      <c r="A2439" s="12"/>
      <c r="F2439" s="83"/>
      <c r="G2439" s="5"/>
      <c r="H2439" s="5"/>
      <c r="I2439" s="5"/>
      <c r="J2439" s="5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  <c r="AO2439" s="5"/>
      <c r="AP2439" s="5"/>
      <c r="AQ2439" s="5"/>
      <c r="AR2439" s="5"/>
      <c r="AS2439" s="5"/>
      <c r="AT2439" s="5"/>
      <c r="AU2439" s="5"/>
      <c r="AV2439" s="5"/>
      <c r="AW2439" s="5"/>
      <c r="AX2439" s="5"/>
      <c r="AY2439" s="5"/>
      <c r="AZ2439" s="5"/>
      <c r="BA2439" s="5"/>
      <c r="BB2439" s="5"/>
      <c r="BC2439" s="5"/>
      <c r="BD2439" s="5"/>
      <c r="BE2439" s="5"/>
      <c r="BF2439" s="5"/>
      <c r="BG2439" s="5"/>
      <c r="BH2439" s="5"/>
      <c r="BI2439" s="5"/>
      <c r="BJ2439" s="5"/>
      <c r="BK2439" s="5"/>
      <c r="BL2439" s="5"/>
      <c r="BM2439" s="5"/>
      <c r="BN2439" s="5"/>
      <c r="BO2439" s="5"/>
      <c r="BP2439" s="5"/>
      <c r="BQ2439" s="5"/>
      <c r="BR2439" s="5"/>
      <c r="BS2439" s="5"/>
      <c r="BT2439" s="5"/>
      <c r="BU2439" s="5"/>
      <c r="BV2439" s="5"/>
      <c r="BW2439" s="5"/>
      <c r="BX2439" s="5"/>
      <c r="BY2439" s="5"/>
      <c r="BZ2439" s="5"/>
      <c r="CA2439" s="5"/>
      <c r="CB2439" s="5"/>
      <c r="CC2439" s="5"/>
      <c r="CD2439" s="5"/>
      <c r="CE2439" s="5"/>
      <c r="CF2439" s="5"/>
      <c r="CG2439" s="5"/>
      <c r="CH2439" s="5"/>
      <c r="CI2439" s="5"/>
      <c r="CJ2439" s="5"/>
      <c r="CK2439" s="5"/>
      <c r="CL2439" s="5"/>
      <c r="CM2439" s="5"/>
      <c r="CN2439" s="5"/>
      <c r="CO2439" s="5"/>
      <c r="CP2439" s="5"/>
      <c r="CQ2439" s="5"/>
      <c r="CR2439" s="5"/>
      <c r="CS2439" s="5"/>
    </row>
    <row r="2440" spans="1:97" s="6" customFormat="1" x14ac:dyDescent="0.25">
      <c r="A2440" s="12"/>
      <c r="F2440" s="83"/>
      <c r="G2440" s="5"/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  <c r="AO2440" s="5"/>
      <c r="AP2440" s="5"/>
      <c r="AQ2440" s="5"/>
      <c r="AR2440" s="5"/>
      <c r="AS2440" s="5"/>
      <c r="AT2440" s="5"/>
      <c r="AU2440" s="5"/>
      <c r="AV2440" s="5"/>
      <c r="AW2440" s="5"/>
      <c r="AX2440" s="5"/>
      <c r="AY2440" s="5"/>
      <c r="AZ2440" s="5"/>
      <c r="BA2440" s="5"/>
      <c r="BB2440" s="5"/>
      <c r="BC2440" s="5"/>
      <c r="BD2440" s="5"/>
      <c r="BE2440" s="5"/>
      <c r="BF2440" s="5"/>
      <c r="BG2440" s="5"/>
      <c r="BH2440" s="5"/>
      <c r="BI2440" s="5"/>
      <c r="BJ2440" s="5"/>
      <c r="BK2440" s="5"/>
      <c r="BL2440" s="5"/>
      <c r="BM2440" s="5"/>
      <c r="BN2440" s="5"/>
      <c r="BO2440" s="5"/>
      <c r="BP2440" s="5"/>
      <c r="BQ2440" s="5"/>
      <c r="BR2440" s="5"/>
      <c r="BS2440" s="5"/>
      <c r="BT2440" s="5"/>
      <c r="BU2440" s="5"/>
      <c r="BV2440" s="5"/>
      <c r="BW2440" s="5"/>
      <c r="BX2440" s="5"/>
      <c r="BY2440" s="5"/>
      <c r="BZ2440" s="5"/>
      <c r="CA2440" s="5"/>
      <c r="CB2440" s="5"/>
      <c r="CC2440" s="5"/>
      <c r="CD2440" s="5"/>
      <c r="CE2440" s="5"/>
      <c r="CF2440" s="5"/>
      <c r="CG2440" s="5"/>
      <c r="CH2440" s="5"/>
      <c r="CI2440" s="5"/>
      <c r="CJ2440" s="5"/>
      <c r="CK2440" s="5"/>
      <c r="CL2440" s="5"/>
      <c r="CM2440" s="5"/>
      <c r="CN2440" s="5"/>
      <c r="CO2440" s="5"/>
      <c r="CP2440" s="5"/>
      <c r="CQ2440" s="5"/>
      <c r="CR2440" s="5"/>
      <c r="CS2440" s="5"/>
    </row>
    <row r="2441" spans="1:97" s="6" customFormat="1" x14ac:dyDescent="0.25">
      <c r="A2441" s="12"/>
      <c r="F2441" s="83"/>
      <c r="G2441" s="5"/>
      <c r="H2441" s="5"/>
      <c r="I2441" s="5"/>
      <c r="J2441" s="5"/>
      <c r="K2441" s="5"/>
      <c r="L2441" s="5"/>
      <c r="M2441" s="5"/>
      <c r="N2441" s="5"/>
      <c r="O2441" s="5"/>
      <c r="P2441" s="5"/>
      <c r="Q2441" s="5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  <c r="AO2441" s="5"/>
      <c r="AP2441" s="5"/>
      <c r="AQ2441" s="5"/>
      <c r="AR2441" s="5"/>
      <c r="AS2441" s="5"/>
      <c r="AT2441" s="5"/>
      <c r="AU2441" s="5"/>
      <c r="AV2441" s="5"/>
      <c r="AW2441" s="5"/>
      <c r="AX2441" s="5"/>
      <c r="AY2441" s="5"/>
      <c r="AZ2441" s="5"/>
      <c r="BA2441" s="5"/>
      <c r="BB2441" s="5"/>
      <c r="BC2441" s="5"/>
      <c r="BD2441" s="5"/>
      <c r="BE2441" s="5"/>
      <c r="BF2441" s="5"/>
      <c r="BG2441" s="5"/>
      <c r="BH2441" s="5"/>
      <c r="BI2441" s="5"/>
      <c r="BJ2441" s="5"/>
      <c r="BK2441" s="5"/>
      <c r="BL2441" s="5"/>
      <c r="BM2441" s="5"/>
      <c r="BN2441" s="5"/>
      <c r="BO2441" s="5"/>
      <c r="BP2441" s="5"/>
      <c r="BQ2441" s="5"/>
      <c r="BR2441" s="5"/>
      <c r="BS2441" s="5"/>
      <c r="BT2441" s="5"/>
      <c r="BU2441" s="5"/>
      <c r="BV2441" s="5"/>
      <c r="BW2441" s="5"/>
      <c r="BX2441" s="5"/>
      <c r="BY2441" s="5"/>
      <c r="BZ2441" s="5"/>
      <c r="CA2441" s="5"/>
      <c r="CB2441" s="5"/>
      <c r="CC2441" s="5"/>
      <c r="CD2441" s="5"/>
      <c r="CE2441" s="5"/>
      <c r="CF2441" s="5"/>
      <c r="CG2441" s="5"/>
      <c r="CH2441" s="5"/>
      <c r="CI2441" s="5"/>
      <c r="CJ2441" s="5"/>
      <c r="CK2441" s="5"/>
      <c r="CL2441" s="5"/>
      <c r="CM2441" s="5"/>
      <c r="CN2441" s="5"/>
      <c r="CO2441" s="5"/>
      <c r="CP2441" s="5"/>
      <c r="CQ2441" s="5"/>
      <c r="CR2441" s="5"/>
      <c r="CS2441" s="5"/>
    </row>
    <row r="2442" spans="1:97" s="6" customFormat="1" x14ac:dyDescent="0.25">
      <c r="A2442" s="12"/>
      <c r="F2442" s="83"/>
      <c r="G2442" s="5"/>
      <c r="H2442" s="5"/>
      <c r="I2442" s="5"/>
      <c r="J2442" s="5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  <c r="AO2442" s="5"/>
      <c r="AP2442" s="5"/>
      <c r="AQ2442" s="5"/>
      <c r="AR2442" s="5"/>
      <c r="AS2442" s="5"/>
      <c r="AT2442" s="5"/>
      <c r="AU2442" s="5"/>
      <c r="AV2442" s="5"/>
      <c r="AW2442" s="5"/>
      <c r="AX2442" s="5"/>
      <c r="AY2442" s="5"/>
      <c r="AZ2442" s="5"/>
      <c r="BA2442" s="5"/>
      <c r="BB2442" s="5"/>
      <c r="BC2442" s="5"/>
      <c r="BD2442" s="5"/>
      <c r="BE2442" s="5"/>
      <c r="BF2442" s="5"/>
      <c r="BG2442" s="5"/>
      <c r="BH2442" s="5"/>
      <c r="BI2442" s="5"/>
      <c r="BJ2442" s="5"/>
      <c r="BK2442" s="5"/>
      <c r="BL2442" s="5"/>
      <c r="BM2442" s="5"/>
      <c r="BN2442" s="5"/>
      <c r="BO2442" s="5"/>
      <c r="BP2442" s="5"/>
      <c r="BQ2442" s="5"/>
      <c r="BR2442" s="5"/>
      <c r="BS2442" s="5"/>
      <c r="BT2442" s="5"/>
      <c r="BU2442" s="5"/>
      <c r="BV2442" s="5"/>
      <c r="BW2442" s="5"/>
      <c r="BX2442" s="5"/>
      <c r="BY2442" s="5"/>
      <c r="BZ2442" s="5"/>
      <c r="CA2442" s="5"/>
      <c r="CB2442" s="5"/>
      <c r="CC2442" s="5"/>
      <c r="CD2442" s="5"/>
      <c r="CE2442" s="5"/>
      <c r="CF2442" s="5"/>
      <c r="CG2442" s="5"/>
      <c r="CH2442" s="5"/>
      <c r="CI2442" s="5"/>
      <c r="CJ2442" s="5"/>
      <c r="CK2442" s="5"/>
      <c r="CL2442" s="5"/>
      <c r="CM2442" s="5"/>
      <c r="CN2442" s="5"/>
      <c r="CO2442" s="5"/>
      <c r="CP2442" s="5"/>
      <c r="CQ2442" s="5"/>
      <c r="CR2442" s="5"/>
      <c r="CS2442" s="5"/>
    </row>
    <row r="2443" spans="1:97" s="6" customFormat="1" x14ac:dyDescent="0.25">
      <c r="A2443" s="12"/>
      <c r="F2443" s="83"/>
      <c r="G2443" s="5"/>
      <c r="H2443" s="5"/>
      <c r="I2443" s="5"/>
      <c r="J2443" s="5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  <c r="AO2443" s="5"/>
      <c r="AP2443" s="5"/>
      <c r="AQ2443" s="5"/>
      <c r="AR2443" s="5"/>
      <c r="AS2443" s="5"/>
      <c r="AT2443" s="5"/>
      <c r="AU2443" s="5"/>
      <c r="AV2443" s="5"/>
      <c r="AW2443" s="5"/>
      <c r="AX2443" s="5"/>
      <c r="AY2443" s="5"/>
      <c r="AZ2443" s="5"/>
      <c r="BA2443" s="5"/>
      <c r="BB2443" s="5"/>
      <c r="BC2443" s="5"/>
      <c r="BD2443" s="5"/>
      <c r="BE2443" s="5"/>
      <c r="BF2443" s="5"/>
      <c r="BG2443" s="5"/>
      <c r="BH2443" s="5"/>
      <c r="BI2443" s="5"/>
      <c r="BJ2443" s="5"/>
      <c r="BK2443" s="5"/>
      <c r="BL2443" s="5"/>
      <c r="BM2443" s="5"/>
      <c r="BN2443" s="5"/>
      <c r="BO2443" s="5"/>
      <c r="BP2443" s="5"/>
      <c r="BQ2443" s="5"/>
      <c r="BR2443" s="5"/>
      <c r="BS2443" s="5"/>
      <c r="BT2443" s="5"/>
      <c r="BU2443" s="5"/>
      <c r="BV2443" s="5"/>
      <c r="BW2443" s="5"/>
      <c r="BX2443" s="5"/>
      <c r="BY2443" s="5"/>
      <c r="BZ2443" s="5"/>
      <c r="CA2443" s="5"/>
      <c r="CB2443" s="5"/>
      <c r="CC2443" s="5"/>
      <c r="CD2443" s="5"/>
      <c r="CE2443" s="5"/>
      <c r="CF2443" s="5"/>
      <c r="CG2443" s="5"/>
      <c r="CH2443" s="5"/>
      <c r="CI2443" s="5"/>
      <c r="CJ2443" s="5"/>
      <c r="CK2443" s="5"/>
      <c r="CL2443" s="5"/>
      <c r="CM2443" s="5"/>
      <c r="CN2443" s="5"/>
      <c r="CO2443" s="5"/>
      <c r="CP2443" s="5"/>
      <c r="CQ2443" s="5"/>
      <c r="CR2443" s="5"/>
      <c r="CS2443" s="5"/>
    </row>
    <row r="2444" spans="1:97" s="6" customFormat="1" x14ac:dyDescent="0.25">
      <c r="A2444" s="12"/>
      <c r="F2444" s="83"/>
      <c r="G2444" s="5"/>
      <c r="H2444" s="5"/>
      <c r="I2444" s="5"/>
      <c r="J2444" s="5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  <c r="AO2444" s="5"/>
      <c r="AP2444" s="5"/>
      <c r="AQ2444" s="5"/>
      <c r="AR2444" s="5"/>
      <c r="AS2444" s="5"/>
      <c r="AT2444" s="5"/>
      <c r="AU2444" s="5"/>
      <c r="AV2444" s="5"/>
      <c r="AW2444" s="5"/>
      <c r="AX2444" s="5"/>
      <c r="AY2444" s="5"/>
      <c r="AZ2444" s="5"/>
      <c r="BA2444" s="5"/>
      <c r="BB2444" s="5"/>
      <c r="BC2444" s="5"/>
      <c r="BD2444" s="5"/>
      <c r="BE2444" s="5"/>
      <c r="BF2444" s="5"/>
      <c r="BG2444" s="5"/>
      <c r="BH2444" s="5"/>
      <c r="BI2444" s="5"/>
      <c r="BJ2444" s="5"/>
      <c r="BK2444" s="5"/>
      <c r="BL2444" s="5"/>
      <c r="BM2444" s="5"/>
      <c r="BN2444" s="5"/>
      <c r="BO2444" s="5"/>
      <c r="BP2444" s="5"/>
      <c r="BQ2444" s="5"/>
      <c r="BR2444" s="5"/>
      <c r="BS2444" s="5"/>
      <c r="BT2444" s="5"/>
      <c r="BU2444" s="5"/>
      <c r="BV2444" s="5"/>
      <c r="BW2444" s="5"/>
      <c r="BX2444" s="5"/>
      <c r="BY2444" s="5"/>
      <c r="BZ2444" s="5"/>
      <c r="CA2444" s="5"/>
      <c r="CB2444" s="5"/>
      <c r="CC2444" s="5"/>
      <c r="CD2444" s="5"/>
      <c r="CE2444" s="5"/>
      <c r="CF2444" s="5"/>
      <c r="CG2444" s="5"/>
      <c r="CH2444" s="5"/>
      <c r="CI2444" s="5"/>
      <c r="CJ2444" s="5"/>
      <c r="CK2444" s="5"/>
      <c r="CL2444" s="5"/>
      <c r="CM2444" s="5"/>
      <c r="CN2444" s="5"/>
      <c r="CO2444" s="5"/>
      <c r="CP2444" s="5"/>
      <c r="CQ2444" s="5"/>
      <c r="CR2444" s="5"/>
      <c r="CS2444" s="5"/>
    </row>
    <row r="2445" spans="1:97" s="6" customFormat="1" x14ac:dyDescent="0.25">
      <c r="A2445" s="12"/>
      <c r="F2445" s="83"/>
      <c r="G2445" s="5"/>
      <c r="H2445" s="5"/>
      <c r="I2445" s="5"/>
      <c r="J2445" s="5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  <c r="AO2445" s="5"/>
      <c r="AP2445" s="5"/>
      <c r="AQ2445" s="5"/>
      <c r="AR2445" s="5"/>
      <c r="AS2445" s="5"/>
      <c r="AT2445" s="5"/>
      <c r="AU2445" s="5"/>
      <c r="AV2445" s="5"/>
      <c r="AW2445" s="5"/>
      <c r="AX2445" s="5"/>
      <c r="AY2445" s="5"/>
      <c r="AZ2445" s="5"/>
      <c r="BA2445" s="5"/>
      <c r="BB2445" s="5"/>
      <c r="BC2445" s="5"/>
      <c r="BD2445" s="5"/>
      <c r="BE2445" s="5"/>
      <c r="BF2445" s="5"/>
      <c r="BG2445" s="5"/>
      <c r="BH2445" s="5"/>
      <c r="BI2445" s="5"/>
      <c r="BJ2445" s="5"/>
      <c r="BK2445" s="5"/>
      <c r="BL2445" s="5"/>
      <c r="BM2445" s="5"/>
      <c r="BN2445" s="5"/>
      <c r="BO2445" s="5"/>
      <c r="BP2445" s="5"/>
      <c r="BQ2445" s="5"/>
      <c r="BR2445" s="5"/>
      <c r="BS2445" s="5"/>
      <c r="BT2445" s="5"/>
      <c r="BU2445" s="5"/>
      <c r="BV2445" s="5"/>
      <c r="BW2445" s="5"/>
      <c r="BX2445" s="5"/>
      <c r="BY2445" s="5"/>
      <c r="BZ2445" s="5"/>
      <c r="CA2445" s="5"/>
      <c r="CB2445" s="5"/>
      <c r="CC2445" s="5"/>
      <c r="CD2445" s="5"/>
      <c r="CE2445" s="5"/>
      <c r="CF2445" s="5"/>
      <c r="CG2445" s="5"/>
      <c r="CH2445" s="5"/>
      <c r="CI2445" s="5"/>
      <c r="CJ2445" s="5"/>
      <c r="CK2445" s="5"/>
      <c r="CL2445" s="5"/>
      <c r="CM2445" s="5"/>
      <c r="CN2445" s="5"/>
      <c r="CO2445" s="5"/>
      <c r="CP2445" s="5"/>
      <c r="CQ2445" s="5"/>
      <c r="CR2445" s="5"/>
      <c r="CS2445" s="5"/>
    </row>
    <row r="2446" spans="1:97" s="6" customFormat="1" x14ac:dyDescent="0.25">
      <c r="A2446" s="12"/>
      <c r="F2446" s="83"/>
      <c r="G2446" s="5"/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  <c r="AO2446" s="5"/>
      <c r="AP2446" s="5"/>
      <c r="AQ2446" s="5"/>
      <c r="AR2446" s="5"/>
      <c r="AS2446" s="5"/>
      <c r="AT2446" s="5"/>
      <c r="AU2446" s="5"/>
      <c r="AV2446" s="5"/>
      <c r="AW2446" s="5"/>
      <c r="AX2446" s="5"/>
      <c r="AY2446" s="5"/>
      <c r="AZ2446" s="5"/>
      <c r="BA2446" s="5"/>
      <c r="BB2446" s="5"/>
      <c r="BC2446" s="5"/>
      <c r="BD2446" s="5"/>
      <c r="BE2446" s="5"/>
      <c r="BF2446" s="5"/>
      <c r="BG2446" s="5"/>
      <c r="BH2446" s="5"/>
      <c r="BI2446" s="5"/>
      <c r="BJ2446" s="5"/>
      <c r="BK2446" s="5"/>
      <c r="BL2446" s="5"/>
      <c r="BM2446" s="5"/>
      <c r="BN2446" s="5"/>
      <c r="BO2446" s="5"/>
      <c r="BP2446" s="5"/>
      <c r="BQ2446" s="5"/>
      <c r="BR2446" s="5"/>
      <c r="BS2446" s="5"/>
      <c r="BT2446" s="5"/>
      <c r="BU2446" s="5"/>
      <c r="BV2446" s="5"/>
      <c r="BW2446" s="5"/>
      <c r="BX2446" s="5"/>
      <c r="BY2446" s="5"/>
      <c r="BZ2446" s="5"/>
      <c r="CA2446" s="5"/>
      <c r="CB2446" s="5"/>
      <c r="CC2446" s="5"/>
      <c r="CD2446" s="5"/>
      <c r="CE2446" s="5"/>
      <c r="CF2446" s="5"/>
      <c r="CG2446" s="5"/>
      <c r="CH2446" s="5"/>
      <c r="CI2446" s="5"/>
      <c r="CJ2446" s="5"/>
      <c r="CK2446" s="5"/>
      <c r="CL2446" s="5"/>
      <c r="CM2446" s="5"/>
      <c r="CN2446" s="5"/>
      <c r="CO2446" s="5"/>
      <c r="CP2446" s="5"/>
      <c r="CQ2446" s="5"/>
      <c r="CR2446" s="5"/>
      <c r="CS2446" s="5"/>
    </row>
    <row r="2447" spans="1:97" s="6" customFormat="1" x14ac:dyDescent="0.25">
      <c r="A2447" s="12"/>
      <c r="F2447" s="83"/>
      <c r="G2447" s="5"/>
      <c r="H2447" s="5"/>
      <c r="I2447" s="5"/>
      <c r="J2447" s="5"/>
      <c r="K2447" s="5"/>
      <c r="L2447" s="5"/>
      <c r="M2447" s="5"/>
      <c r="N2447" s="5"/>
      <c r="O2447" s="5"/>
      <c r="P2447" s="5"/>
      <c r="Q2447" s="5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  <c r="AO2447" s="5"/>
      <c r="AP2447" s="5"/>
      <c r="AQ2447" s="5"/>
      <c r="AR2447" s="5"/>
      <c r="AS2447" s="5"/>
      <c r="AT2447" s="5"/>
      <c r="AU2447" s="5"/>
      <c r="AV2447" s="5"/>
      <c r="AW2447" s="5"/>
      <c r="AX2447" s="5"/>
      <c r="AY2447" s="5"/>
      <c r="AZ2447" s="5"/>
      <c r="BA2447" s="5"/>
      <c r="BB2447" s="5"/>
      <c r="BC2447" s="5"/>
      <c r="BD2447" s="5"/>
      <c r="BE2447" s="5"/>
      <c r="BF2447" s="5"/>
      <c r="BG2447" s="5"/>
      <c r="BH2447" s="5"/>
      <c r="BI2447" s="5"/>
      <c r="BJ2447" s="5"/>
      <c r="BK2447" s="5"/>
      <c r="BL2447" s="5"/>
      <c r="BM2447" s="5"/>
      <c r="BN2447" s="5"/>
      <c r="BO2447" s="5"/>
      <c r="BP2447" s="5"/>
      <c r="BQ2447" s="5"/>
      <c r="BR2447" s="5"/>
      <c r="BS2447" s="5"/>
      <c r="BT2447" s="5"/>
      <c r="BU2447" s="5"/>
      <c r="BV2447" s="5"/>
      <c r="BW2447" s="5"/>
      <c r="BX2447" s="5"/>
      <c r="BY2447" s="5"/>
      <c r="BZ2447" s="5"/>
      <c r="CA2447" s="5"/>
      <c r="CB2447" s="5"/>
      <c r="CC2447" s="5"/>
      <c r="CD2447" s="5"/>
      <c r="CE2447" s="5"/>
      <c r="CF2447" s="5"/>
      <c r="CG2447" s="5"/>
      <c r="CH2447" s="5"/>
      <c r="CI2447" s="5"/>
      <c r="CJ2447" s="5"/>
      <c r="CK2447" s="5"/>
      <c r="CL2447" s="5"/>
      <c r="CM2447" s="5"/>
      <c r="CN2447" s="5"/>
      <c r="CO2447" s="5"/>
      <c r="CP2447" s="5"/>
      <c r="CQ2447" s="5"/>
      <c r="CR2447" s="5"/>
      <c r="CS2447" s="5"/>
    </row>
    <row r="2448" spans="1:97" s="6" customFormat="1" x14ac:dyDescent="0.25">
      <c r="A2448" s="12"/>
      <c r="F2448" s="83"/>
      <c r="G2448" s="5"/>
      <c r="H2448" s="5"/>
      <c r="I2448" s="5"/>
      <c r="J2448" s="5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  <c r="AO2448" s="5"/>
      <c r="AP2448" s="5"/>
      <c r="AQ2448" s="5"/>
      <c r="AR2448" s="5"/>
      <c r="AS2448" s="5"/>
      <c r="AT2448" s="5"/>
      <c r="AU2448" s="5"/>
      <c r="AV2448" s="5"/>
      <c r="AW2448" s="5"/>
      <c r="AX2448" s="5"/>
      <c r="AY2448" s="5"/>
      <c r="AZ2448" s="5"/>
      <c r="BA2448" s="5"/>
      <c r="BB2448" s="5"/>
      <c r="BC2448" s="5"/>
      <c r="BD2448" s="5"/>
      <c r="BE2448" s="5"/>
      <c r="BF2448" s="5"/>
      <c r="BG2448" s="5"/>
      <c r="BH2448" s="5"/>
      <c r="BI2448" s="5"/>
      <c r="BJ2448" s="5"/>
      <c r="BK2448" s="5"/>
      <c r="BL2448" s="5"/>
      <c r="BM2448" s="5"/>
      <c r="BN2448" s="5"/>
      <c r="BO2448" s="5"/>
      <c r="BP2448" s="5"/>
      <c r="BQ2448" s="5"/>
      <c r="BR2448" s="5"/>
      <c r="BS2448" s="5"/>
      <c r="BT2448" s="5"/>
      <c r="BU2448" s="5"/>
      <c r="BV2448" s="5"/>
      <c r="BW2448" s="5"/>
      <c r="BX2448" s="5"/>
      <c r="BY2448" s="5"/>
      <c r="BZ2448" s="5"/>
      <c r="CA2448" s="5"/>
      <c r="CB2448" s="5"/>
      <c r="CC2448" s="5"/>
      <c r="CD2448" s="5"/>
      <c r="CE2448" s="5"/>
      <c r="CF2448" s="5"/>
      <c r="CG2448" s="5"/>
      <c r="CH2448" s="5"/>
      <c r="CI2448" s="5"/>
      <c r="CJ2448" s="5"/>
      <c r="CK2448" s="5"/>
      <c r="CL2448" s="5"/>
      <c r="CM2448" s="5"/>
      <c r="CN2448" s="5"/>
      <c r="CO2448" s="5"/>
      <c r="CP2448" s="5"/>
      <c r="CQ2448" s="5"/>
      <c r="CR2448" s="5"/>
      <c r="CS2448" s="5"/>
    </row>
    <row r="2449" spans="1:97" s="6" customFormat="1" x14ac:dyDescent="0.25">
      <c r="A2449" s="12"/>
      <c r="F2449" s="83"/>
      <c r="G2449" s="5"/>
      <c r="H2449" s="5"/>
      <c r="I2449" s="5"/>
      <c r="J2449" s="5"/>
      <c r="K2449" s="5"/>
      <c r="L2449" s="5"/>
      <c r="M2449" s="5"/>
      <c r="N2449" s="5"/>
      <c r="O2449" s="5"/>
      <c r="P2449" s="5"/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  <c r="AO2449" s="5"/>
      <c r="AP2449" s="5"/>
      <c r="AQ2449" s="5"/>
      <c r="AR2449" s="5"/>
      <c r="AS2449" s="5"/>
      <c r="AT2449" s="5"/>
      <c r="AU2449" s="5"/>
      <c r="AV2449" s="5"/>
      <c r="AW2449" s="5"/>
      <c r="AX2449" s="5"/>
      <c r="AY2449" s="5"/>
      <c r="AZ2449" s="5"/>
      <c r="BA2449" s="5"/>
      <c r="BB2449" s="5"/>
      <c r="BC2449" s="5"/>
      <c r="BD2449" s="5"/>
      <c r="BE2449" s="5"/>
      <c r="BF2449" s="5"/>
      <c r="BG2449" s="5"/>
      <c r="BH2449" s="5"/>
      <c r="BI2449" s="5"/>
      <c r="BJ2449" s="5"/>
      <c r="BK2449" s="5"/>
      <c r="BL2449" s="5"/>
      <c r="BM2449" s="5"/>
      <c r="BN2449" s="5"/>
      <c r="BO2449" s="5"/>
      <c r="BP2449" s="5"/>
      <c r="BQ2449" s="5"/>
      <c r="BR2449" s="5"/>
      <c r="BS2449" s="5"/>
      <c r="BT2449" s="5"/>
      <c r="BU2449" s="5"/>
      <c r="BV2449" s="5"/>
      <c r="BW2449" s="5"/>
      <c r="BX2449" s="5"/>
      <c r="BY2449" s="5"/>
      <c r="BZ2449" s="5"/>
      <c r="CA2449" s="5"/>
      <c r="CB2449" s="5"/>
      <c r="CC2449" s="5"/>
      <c r="CD2449" s="5"/>
      <c r="CE2449" s="5"/>
      <c r="CF2449" s="5"/>
      <c r="CG2449" s="5"/>
      <c r="CH2449" s="5"/>
      <c r="CI2449" s="5"/>
      <c r="CJ2449" s="5"/>
      <c r="CK2449" s="5"/>
      <c r="CL2449" s="5"/>
      <c r="CM2449" s="5"/>
      <c r="CN2449" s="5"/>
      <c r="CO2449" s="5"/>
      <c r="CP2449" s="5"/>
      <c r="CQ2449" s="5"/>
      <c r="CR2449" s="5"/>
      <c r="CS2449" s="5"/>
    </row>
    <row r="2450" spans="1:97" s="6" customFormat="1" x14ac:dyDescent="0.25">
      <c r="A2450" s="12"/>
      <c r="F2450" s="83"/>
      <c r="G2450" s="5"/>
      <c r="H2450" s="5"/>
      <c r="I2450" s="5"/>
      <c r="J2450" s="5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  <c r="AO2450" s="5"/>
      <c r="AP2450" s="5"/>
      <c r="AQ2450" s="5"/>
      <c r="AR2450" s="5"/>
      <c r="AS2450" s="5"/>
      <c r="AT2450" s="5"/>
      <c r="AU2450" s="5"/>
      <c r="AV2450" s="5"/>
      <c r="AW2450" s="5"/>
      <c r="AX2450" s="5"/>
      <c r="AY2450" s="5"/>
      <c r="AZ2450" s="5"/>
      <c r="BA2450" s="5"/>
      <c r="BB2450" s="5"/>
      <c r="BC2450" s="5"/>
      <c r="BD2450" s="5"/>
      <c r="BE2450" s="5"/>
      <c r="BF2450" s="5"/>
      <c r="BG2450" s="5"/>
      <c r="BH2450" s="5"/>
      <c r="BI2450" s="5"/>
      <c r="BJ2450" s="5"/>
      <c r="BK2450" s="5"/>
      <c r="BL2450" s="5"/>
      <c r="BM2450" s="5"/>
      <c r="BN2450" s="5"/>
      <c r="BO2450" s="5"/>
      <c r="BP2450" s="5"/>
      <c r="BQ2450" s="5"/>
      <c r="BR2450" s="5"/>
      <c r="BS2450" s="5"/>
      <c r="BT2450" s="5"/>
      <c r="BU2450" s="5"/>
      <c r="BV2450" s="5"/>
      <c r="BW2450" s="5"/>
      <c r="BX2450" s="5"/>
      <c r="BY2450" s="5"/>
      <c r="BZ2450" s="5"/>
      <c r="CA2450" s="5"/>
      <c r="CB2450" s="5"/>
      <c r="CC2450" s="5"/>
      <c r="CD2450" s="5"/>
      <c r="CE2450" s="5"/>
      <c r="CF2450" s="5"/>
      <c r="CG2450" s="5"/>
      <c r="CH2450" s="5"/>
      <c r="CI2450" s="5"/>
      <c r="CJ2450" s="5"/>
      <c r="CK2450" s="5"/>
      <c r="CL2450" s="5"/>
      <c r="CM2450" s="5"/>
      <c r="CN2450" s="5"/>
      <c r="CO2450" s="5"/>
      <c r="CP2450" s="5"/>
      <c r="CQ2450" s="5"/>
      <c r="CR2450" s="5"/>
      <c r="CS2450" s="5"/>
    </row>
    <row r="2451" spans="1:97" s="6" customFormat="1" x14ac:dyDescent="0.25">
      <c r="A2451" s="12"/>
      <c r="F2451" s="83"/>
      <c r="G2451" s="5"/>
      <c r="H2451" s="5"/>
      <c r="I2451" s="5"/>
      <c r="J2451" s="5"/>
      <c r="K2451" s="5"/>
      <c r="L2451" s="5"/>
      <c r="M2451" s="5"/>
      <c r="N2451" s="5"/>
      <c r="O2451" s="5"/>
      <c r="P2451" s="5"/>
      <c r="Q2451" s="5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  <c r="AO2451" s="5"/>
      <c r="AP2451" s="5"/>
      <c r="AQ2451" s="5"/>
      <c r="AR2451" s="5"/>
      <c r="AS2451" s="5"/>
      <c r="AT2451" s="5"/>
      <c r="AU2451" s="5"/>
      <c r="AV2451" s="5"/>
      <c r="AW2451" s="5"/>
      <c r="AX2451" s="5"/>
      <c r="AY2451" s="5"/>
      <c r="AZ2451" s="5"/>
      <c r="BA2451" s="5"/>
      <c r="BB2451" s="5"/>
      <c r="BC2451" s="5"/>
      <c r="BD2451" s="5"/>
      <c r="BE2451" s="5"/>
      <c r="BF2451" s="5"/>
      <c r="BG2451" s="5"/>
      <c r="BH2451" s="5"/>
      <c r="BI2451" s="5"/>
      <c r="BJ2451" s="5"/>
      <c r="BK2451" s="5"/>
      <c r="BL2451" s="5"/>
      <c r="BM2451" s="5"/>
      <c r="BN2451" s="5"/>
      <c r="BO2451" s="5"/>
      <c r="BP2451" s="5"/>
      <c r="BQ2451" s="5"/>
      <c r="BR2451" s="5"/>
      <c r="BS2451" s="5"/>
      <c r="BT2451" s="5"/>
      <c r="BU2451" s="5"/>
      <c r="BV2451" s="5"/>
      <c r="BW2451" s="5"/>
      <c r="BX2451" s="5"/>
      <c r="BY2451" s="5"/>
      <c r="BZ2451" s="5"/>
      <c r="CA2451" s="5"/>
      <c r="CB2451" s="5"/>
      <c r="CC2451" s="5"/>
      <c r="CD2451" s="5"/>
      <c r="CE2451" s="5"/>
      <c r="CF2451" s="5"/>
      <c r="CG2451" s="5"/>
      <c r="CH2451" s="5"/>
      <c r="CI2451" s="5"/>
      <c r="CJ2451" s="5"/>
      <c r="CK2451" s="5"/>
      <c r="CL2451" s="5"/>
      <c r="CM2451" s="5"/>
      <c r="CN2451" s="5"/>
      <c r="CO2451" s="5"/>
      <c r="CP2451" s="5"/>
      <c r="CQ2451" s="5"/>
      <c r="CR2451" s="5"/>
      <c r="CS2451" s="5"/>
    </row>
    <row r="2452" spans="1:97" s="6" customFormat="1" x14ac:dyDescent="0.25">
      <c r="A2452" s="12"/>
      <c r="F2452" s="83"/>
      <c r="G2452" s="5"/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  <c r="AO2452" s="5"/>
      <c r="AP2452" s="5"/>
      <c r="AQ2452" s="5"/>
      <c r="AR2452" s="5"/>
      <c r="AS2452" s="5"/>
      <c r="AT2452" s="5"/>
      <c r="AU2452" s="5"/>
      <c r="AV2452" s="5"/>
      <c r="AW2452" s="5"/>
      <c r="AX2452" s="5"/>
      <c r="AY2452" s="5"/>
      <c r="AZ2452" s="5"/>
      <c r="BA2452" s="5"/>
      <c r="BB2452" s="5"/>
      <c r="BC2452" s="5"/>
      <c r="BD2452" s="5"/>
      <c r="BE2452" s="5"/>
      <c r="BF2452" s="5"/>
      <c r="BG2452" s="5"/>
      <c r="BH2452" s="5"/>
      <c r="BI2452" s="5"/>
      <c r="BJ2452" s="5"/>
      <c r="BK2452" s="5"/>
      <c r="BL2452" s="5"/>
      <c r="BM2452" s="5"/>
      <c r="BN2452" s="5"/>
      <c r="BO2452" s="5"/>
      <c r="BP2452" s="5"/>
      <c r="BQ2452" s="5"/>
      <c r="BR2452" s="5"/>
      <c r="BS2452" s="5"/>
      <c r="BT2452" s="5"/>
      <c r="BU2452" s="5"/>
      <c r="BV2452" s="5"/>
      <c r="BW2452" s="5"/>
      <c r="BX2452" s="5"/>
      <c r="BY2452" s="5"/>
      <c r="BZ2452" s="5"/>
      <c r="CA2452" s="5"/>
      <c r="CB2452" s="5"/>
      <c r="CC2452" s="5"/>
      <c r="CD2452" s="5"/>
      <c r="CE2452" s="5"/>
      <c r="CF2452" s="5"/>
      <c r="CG2452" s="5"/>
      <c r="CH2452" s="5"/>
      <c r="CI2452" s="5"/>
      <c r="CJ2452" s="5"/>
      <c r="CK2452" s="5"/>
      <c r="CL2452" s="5"/>
      <c r="CM2452" s="5"/>
      <c r="CN2452" s="5"/>
      <c r="CO2452" s="5"/>
      <c r="CP2452" s="5"/>
      <c r="CQ2452" s="5"/>
      <c r="CR2452" s="5"/>
      <c r="CS2452" s="5"/>
    </row>
    <row r="2453" spans="1:97" s="6" customFormat="1" x14ac:dyDescent="0.25">
      <c r="A2453" s="12"/>
      <c r="F2453" s="83"/>
      <c r="G2453" s="5"/>
      <c r="H2453" s="5"/>
      <c r="I2453" s="5"/>
      <c r="J2453" s="5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  <c r="AO2453" s="5"/>
      <c r="AP2453" s="5"/>
      <c r="AQ2453" s="5"/>
      <c r="AR2453" s="5"/>
      <c r="AS2453" s="5"/>
      <c r="AT2453" s="5"/>
      <c r="AU2453" s="5"/>
      <c r="AV2453" s="5"/>
      <c r="AW2453" s="5"/>
      <c r="AX2453" s="5"/>
      <c r="AY2453" s="5"/>
      <c r="AZ2453" s="5"/>
      <c r="BA2453" s="5"/>
      <c r="BB2453" s="5"/>
      <c r="BC2453" s="5"/>
      <c r="BD2453" s="5"/>
      <c r="BE2453" s="5"/>
      <c r="BF2453" s="5"/>
      <c r="BG2453" s="5"/>
      <c r="BH2453" s="5"/>
      <c r="BI2453" s="5"/>
      <c r="BJ2453" s="5"/>
      <c r="BK2453" s="5"/>
      <c r="BL2453" s="5"/>
      <c r="BM2453" s="5"/>
      <c r="BN2453" s="5"/>
      <c r="BO2453" s="5"/>
      <c r="BP2453" s="5"/>
      <c r="BQ2453" s="5"/>
      <c r="BR2453" s="5"/>
      <c r="BS2453" s="5"/>
      <c r="BT2453" s="5"/>
      <c r="BU2453" s="5"/>
      <c r="BV2453" s="5"/>
      <c r="BW2453" s="5"/>
      <c r="BX2453" s="5"/>
      <c r="BY2453" s="5"/>
      <c r="BZ2453" s="5"/>
      <c r="CA2453" s="5"/>
      <c r="CB2453" s="5"/>
      <c r="CC2453" s="5"/>
      <c r="CD2453" s="5"/>
      <c r="CE2453" s="5"/>
      <c r="CF2453" s="5"/>
      <c r="CG2453" s="5"/>
      <c r="CH2453" s="5"/>
      <c r="CI2453" s="5"/>
      <c r="CJ2453" s="5"/>
      <c r="CK2453" s="5"/>
      <c r="CL2453" s="5"/>
      <c r="CM2453" s="5"/>
      <c r="CN2453" s="5"/>
      <c r="CO2453" s="5"/>
      <c r="CP2453" s="5"/>
      <c r="CQ2453" s="5"/>
      <c r="CR2453" s="5"/>
      <c r="CS2453" s="5"/>
    </row>
    <row r="2454" spans="1:97" s="6" customFormat="1" x14ac:dyDescent="0.25">
      <c r="A2454" s="12"/>
      <c r="F2454" s="83"/>
      <c r="G2454" s="5"/>
      <c r="H2454" s="5"/>
      <c r="I2454" s="5"/>
      <c r="J2454" s="5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  <c r="AO2454" s="5"/>
      <c r="AP2454" s="5"/>
      <c r="AQ2454" s="5"/>
      <c r="AR2454" s="5"/>
      <c r="AS2454" s="5"/>
      <c r="AT2454" s="5"/>
      <c r="AU2454" s="5"/>
      <c r="AV2454" s="5"/>
      <c r="AW2454" s="5"/>
      <c r="AX2454" s="5"/>
      <c r="AY2454" s="5"/>
      <c r="AZ2454" s="5"/>
      <c r="BA2454" s="5"/>
      <c r="BB2454" s="5"/>
      <c r="BC2454" s="5"/>
      <c r="BD2454" s="5"/>
      <c r="BE2454" s="5"/>
      <c r="BF2454" s="5"/>
      <c r="BG2454" s="5"/>
      <c r="BH2454" s="5"/>
      <c r="BI2454" s="5"/>
      <c r="BJ2454" s="5"/>
      <c r="BK2454" s="5"/>
      <c r="BL2454" s="5"/>
      <c r="BM2454" s="5"/>
      <c r="BN2454" s="5"/>
      <c r="BO2454" s="5"/>
      <c r="BP2454" s="5"/>
      <c r="BQ2454" s="5"/>
      <c r="BR2454" s="5"/>
      <c r="BS2454" s="5"/>
      <c r="BT2454" s="5"/>
      <c r="BU2454" s="5"/>
      <c r="BV2454" s="5"/>
      <c r="BW2454" s="5"/>
      <c r="BX2454" s="5"/>
      <c r="BY2454" s="5"/>
      <c r="BZ2454" s="5"/>
      <c r="CA2454" s="5"/>
      <c r="CB2454" s="5"/>
      <c r="CC2454" s="5"/>
      <c r="CD2454" s="5"/>
      <c r="CE2454" s="5"/>
      <c r="CF2454" s="5"/>
      <c r="CG2454" s="5"/>
      <c r="CH2454" s="5"/>
      <c r="CI2454" s="5"/>
      <c r="CJ2454" s="5"/>
      <c r="CK2454" s="5"/>
      <c r="CL2454" s="5"/>
      <c r="CM2454" s="5"/>
      <c r="CN2454" s="5"/>
      <c r="CO2454" s="5"/>
      <c r="CP2454" s="5"/>
      <c r="CQ2454" s="5"/>
      <c r="CR2454" s="5"/>
      <c r="CS2454" s="5"/>
    </row>
    <row r="2455" spans="1:97" s="6" customFormat="1" x14ac:dyDescent="0.25">
      <c r="A2455" s="12"/>
      <c r="F2455" s="83"/>
      <c r="G2455" s="5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  <c r="AO2455" s="5"/>
      <c r="AP2455" s="5"/>
      <c r="AQ2455" s="5"/>
      <c r="AR2455" s="5"/>
      <c r="AS2455" s="5"/>
      <c r="AT2455" s="5"/>
      <c r="AU2455" s="5"/>
      <c r="AV2455" s="5"/>
      <c r="AW2455" s="5"/>
      <c r="AX2455" s="5"/>
      <c r="AY2455" s="5"/>
      <c r="AZ2455" s="5"/>
      <c r="BA2455" s="5"/>
      <c r="BB2455" s="5"/>
      <c r="BC2455" s="5"/>
      <c r="BD2455" s="5"/>
      <c r="BE2455" s="5"/>
      <c r="BF2455" s="5"/>
      <c r="BG2455" s="5"/>
      <c r="BH2455" s="5"/>
      <c r="BI2455" s="5"/>
      <c r="BJ2455" s="5"/>
      <c r="BK2455" s="5"/>
      <c r="BL2455" s="5"/>
      <c r="BM2455" s="5"/>
      <c r="BN2455" s="5"/>
      <c r="BO2455" s="5"/>
      <c r="BP2455" s="5"/>
      <c r="BQ2455" s="5"/>
      <c r="BR2455" s="5"/>
      <c r="BS2455" s="5"/>
      <c r="BT2455" s="5"/>
      <c r="BU2455" s="5"/>
      <c r="BV2455" s="5"/>
      <c r="BW2455" s="5"/>
      <c r="BX2455" s="5"/>
      <c r="BY2455" s="5"/>
      <c r="BZ2455" s="5"/>
      <c r="CA2455" s="5"/>
      <c r="CB2455" s="5"/>
      <c r="CC2455" s="5"/>
      <c r="CD2455" s="5"/>
      <c r="CE2455" s="5"/>
      <c r="CF2455" s="5"/>
      <c r="CG2455" s="5"/>
      <c r="CH2455" s="5"/>
      <c r="CI2455" s="5"/>
      <c r="CJ2455" s="5"/>
      <c r="CK2455" s="5"/>
      <c r="CL2455" s="5"/>
      <c r="CM2455" s="5"/>
      <c r="CN2455" s="5"/>
      <c r="CO2455" s="5"/>
      <c r="CP2455" s="5"/>
      <c r="CQ2455" s="5"/>
      <c r="CR2455" s="5"/>
      <c r="CS2455" s="5"/>
    </row>
    <row r="2456" spans="1:97" s="6" customFormat="1" x14ac:dyDescent="0.25">
      <c r="A2456" s="12"/>
      <c r="F2456" s="83"/>
      <c r="G2456" s="5"/>
      <c r="H2456" s="5"/>
      <c r="I2456" s="5"/>
      <c r="J2456" s="5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  <c r="AO2456" s="5"/>
      <c r="AP2456" s="5"/>
      <c r="AQ2456" s="5"/>
      <c r="AR2456" s="5"/>
      <c r="AS2456" s="5"/>
      <c r="AT2456" s="5"/>
      <c r="AU2456" s="5"/>
      <c r="AV2456" s="5"/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/>
      <c r="BJ2456" s="5"/>
      <c r="BK2456" s="5"/>
      <c r="BL2456" s="5"/>
      <c r="BM2456" s="5"/>
      <c r="BN2456" s="5"/>
      <c r="BO2456" s="5"/>
      <c r="BP2456" s="5"/>
      <c r="BQ2456" s="5"/>
      <c r="BR2456" s="5"/>
      <c r="BS2456" s="5"/>
      <c r="BT2456" s="5"/>
      <c r="BU2456" s="5"/>
      <c r="BV2456" s="5"/>
      <c r="BW2456" s="5"/>
      <c r="BX2456" s="5"/>
      <c r="BY2456" s="5"/>
      <c r="BZ2456" s="5"/>
      <c r="CA2456" s="5"/>
      <c r="CB2456" s="5"/>
      <c r="CC2456" s="5"/>
      <c r="CD2456" s="5"/>
      <c r="CE2456" s="5"/>
      <c r="CF2456" s="5"/>
      <c r="CG2456" s="5"/>
      <c r="CH2456" s="5"/>
      <c r="CI2456" s="5"/>
      <c r="CJ2456" s="5"/>
      <c r="CK2456" s="5"/>
      <c r="CL2456" s="5"/>
      <c r="CM2456" s="5"/>
      <c r="CN2456" s="5"/>
      <c r="CO2456" s="5"/>
      <c r="CP2456" s="5"/>
      <c r="CQ2456" s="5"/>
      <c r="CR2456" s="5"/>
      <c r="CS2456" s="5"/>
    </row>
    <row r="2457" spans="1:97" s="6" customFormat="1" x14ac:dyDescent="0.25">
      <c r="A2457" s="12"/>
      <c r="F2457" s="83"/>
      <c r="G2457" s="5"/>
      <c r="H2457" s="5"/>
      <c r="I2457" s="5"/>
      <c r="J2457" s="5"/>
      <c r="K2457" s="5"/>
      <c r="L2457" s="5"/>
      <c r="M2457" s="5"/>
      <c r="N2457" s="5"/>
      <c r="O2457" s="5"/>
      <c r="P2457" s="5"/>
      <c r="Q2457" s="5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  <c r="AO2457" s="5"/>
      <c r="AP2457" s="5"/>
      <c r="AQ2457" s="5"/>
      <c r="AR2457" s="5"/>
      <c r="AS2457" s="5"/>
      <c r="AT2457" s="5"/>
      <c r="AU2457" s="5"/>
      <c r="AV2457" s="5"/>
      <c r="AW2457" s="5"/>
      <c r="AX2457" s="5"/>
      <c r="AY2457" s="5"/>
      <c r="AZ2457" s="5"/>
      <c r="BA2457" s="5"/>
      <c r="BB2457" s="5"/>
      <c r="BC2457" s="5"/>
      <c r="BD2457" s="5"/>
      <c r="BE2457" s="5"/>
      <c r="BF2457" s="5"/>
      <c r="BG2457" s="5"/>
      <c r="BH2457" s="5"/>
      <c r="BI2457" s="5"/>
      <c r="BJ2457" s="5"/>
      <c r="BK2457" s="5"/>
      <c r="BL2457" s="5"/>
      <c r="BM2457" s="5"/>
      <c r="BN2457" s="5"/>
      <c r="BO2457" s="5"/>
      <c r="BP2457" s="5"/>
      <c r="BQ2457" s="5"/>
      <c r="BR2457" s="5"/>
      <c r="BS2457" s="5"/>
      <c r="BT2457" s="5"/>
      <c r="BU2457" s="5"/>
      <c r="BV2457" s="5"/>
      <c r="BW2457" s="5"/>
      <c r="BX2457" s="5"/>
      <c r="BY2457" s="5"/>
      <c r="BZ2457" s="5"/>
      <c r="CA2457" s="5"/>
      <c r="CB2457" s="5"/>
      <c r="CC2457" s="5"/>
      <c r="CD2457" s="5"/>
      <c r="CE2457" s="5"/>
      <c r="CF2457" s="5"/>
      <c r="CG2457" s="5"/>
      <c r="CH2457" s="5"/>
      <c r="CI2457" s="5"/>
      <c r="CJ2457" s="5"/>
      <c r="CK2457" s="5"/>
      <c r="CL2457" s="5"/>
      <c r="CM2457" s="5"/>
      <c r="CN2457" s="5"/>
      <c r="CO2457" s="5"/>
      <c r="CP2457" s="5"/>
      <c r="CQ2457" s="5"/>
      <c r="CR2457" s="5"/>
      <c r="CS2457" s="5"/>
    </row>
    <row r="2458" spans="1:97" s="6" customFormat="1" x14ac:dyDescent="0.25">
      <c r="A2458" s="12"/>
      <c r="F2458" s="83"/>
      <c r="G2458" s="5"/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  <c r="AO2458" s="5"/>
      <c r="AP2458" s="5"/>
      <c r="AQ2458" s="5"/>
      <c r="AR2458" s="5"/>
      <c r="AS2458" s="5"/>
      <c r="AT2458" s="5"/>
      <c r="AU2458" s="5"/>
      <c r="AV2458" s="5"/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/>
      <c r="BJ2458" s="5"/>
      <c r="BK2458" s="5"/>
      <c r="BL2458" s="5"/>
      <c r="BM2458" s="5"/>
      <c r="BN2458" s="5"/>
      <c r="BO2458" s="5"/>
      <c r="BP2458" s="5"/>
      <c r="BQ2458" s="5"/>
      <c r="BR2458" s="5"/>
      <c r="BS2458" s="5"/>
      <c r="BT2458" s="5"/>
      <c r="BU2458" s="5"/>
      <c r="BV2458" s="5"/>
      <c r="BW2458" s="5"/>
      <c r="BX2458" s="5"/>
      <c r="BY2458" s="5"/>
      <c r="BZ2458" s="5"/>
      <c r="CA2458" s="5"/>
      <c r="CB2458" s="5"/>
      <c r="CC2458" s="5"/>
      <c r="CD2458" s="5"/>
      <c r="CE2458" s="5"/>
      <c r="CF2458" s="5"/>
      <c r="CG2458" s="5"/>
      <c r="CH2458" s="5"/>
      <c r="CI2458" s="5"/>
      <c r="CJ2458" s="5"/>
      <c r="CK2458" s="5"/>
      <c r="CL2458" s="5"/>
      <c r="CM2458" s="5"/>
      <c r="CN2458" s="5"/>
      <c r="CO2458" s="5"/>
      <c r="CP2458" s="5"/>
      <c r="CQ2458" s="5"/>
      <c r="CR2458" s="5"/>
      <c r="CS2458" s="5"/>
    </row>
    <row r="2459" spans="1:97" s="6" customFormat="1" x14ac:dyDescent="0.25">
      <c r="A2459" s="12"/>
      <c r="F2459" s="83"/>
      <c r="G2459" s="5"/>
      <c r="H2459" s="5"/>
      <c r="I2459" s="5"/>
      <c r="J2459" s="5"/>
      <c r="K2459" s="5"/>
      <c r="L2459" s="5"/>
      <c r="M2459" s="5"/>
      <c r="N2459" s="5"/>
      <c r="O2459" s="5"/>
      <c r="P2459" s="5"/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  <c r="AO2459" s="5"/>
      <c r="AP2459" s="5"/>
      <c r="AQ2459" s="5"/>
      <c r="AR2459" s="5"/>
      <c r="AS2459" s="5"/>
      <c r="AT2459" s="5"/>
      <c r="AU2459" s="5"/>
      <c r="AV2459" s="5"/>
      <c r="AW2459" s="5"/>
      <c r="AX2459" s="5"/>
      <c r="AY2459" s="5"/>
      <c r="AZ2459" s="5"/>
      <c r="BA2459" s="5"/>
      <c r="BB2459" s="5"/>
      <c r="BC2459" s="5"/>
      <c r="BD2459" s="5"/>
      <c r="BE2459" s="5"/>
      <c r="BF2459" s="5"/>
      <c r="BG2459" s="5"/>
      <c r="BH2459" s="5"/>
      <c r="BI2459" s="5"/>
      <c r="BJ2459" s="5"/>
      <c r="BK2459" s="5"/>
      <c r="BL2459" s="5"/>
      <c r="BM2459" s="5"/>
      <c r="BN2459" s="5"/>
      <c r="BO2459" s="5"/>
      <c r="BP2459" s="5"/>
      <c r="BQ2459" s="5"/>
      <c r="BR2459" s="5"/>
      <c r="BS2459" s="5"/>
      <c r="BT2459" s="5"/>
      <c r="BU2459" s="5"/>
      <c r="BV2459" s="5"/>
      <c r="BW2459" s="5"/>
      <c r="BX2459" s="5"/>
      <c r="BY2459" s="5"/>
      <c r="BZ2459" s="5"/>
      <c r="CA2459" s="5"/>
      <c r="CB2459" s="5"/>
      <c r="CC2459" s="5"/>
      <c r="CD2459" s="5"/>
      <c r="CE2459" s="5"/>
      <c r="CF2459" s="5"/>
      <c r="CG2459" s="5"/>
      <c r="CH2459" s="5"/>
      <c r="CI2459" s="5"/>
      <c r="CJ2459" s="5"/>
      <c r="CK2459" s="5"/>
      <c r="CL2459" s="5"/>
      <c r="CM2459" s="5"/>
      <c r="CN2459" s="5"/>
      <c r="CO2459" s="5"/>
      <c r="CP2459" s="5"/>
      <c r="CQ2459" s="5"/>
      <c r="CR2459" s="5"/>
      <c r="CS2459" s="5"/>
    </row>
    <row r="2460" spans="1:97" s="6" customFormat="1" x14ac:dyDescent="0.25">
      <c r="A2460" s="12"/>
      <c r="F2460" s="83"/>
      <c r="G2460" s="5"/>
      <c r="H2460" s="5"/>
      <c r="I2460" s="5"/>
      <c r="J2460" s="5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  <c r="AO2460" s="5"/>
      <c r="AP2460" s="5"/>
      <c r="AQ2460" s="5"/>
      <c r="AR2460" s="5"/>
      <c r="AS2460" s="5"/>
      <c r="AT2460" s="5"/>
      <c r="AU2460" s="5"/>
      <c r="AV2460" s="5"/>
      <c r="AW2460" s="5"/>
      <c r="AX2460" s="5"/>
      <c r="AY2460" s="5"/>
      <c r="AZ2460" s="5"/>
      <c r="BA2460" s="5"/>
      <c r="BB2460" s="5"/>
      <c r="BC2460" s="5"/>
      <c r="BD2460" s="5"/>
      <c r="BE2460" s="5"/>
      <c r="BF2460" s="5"/>
      <c r="BG2460" s="5"/>
      <c r="BH2460" s="5"/>
      <c r="BI2460" s="5"/>
      <c r="BJ2460" s="5"/>
      <c r="BK2460" s="5"/>
      <c r="BL2460" s="5"/>
      <c r="BM2460" s="5"/>
      <c r="BN2460" s="5"/>
      <c r="BO2460" s="5"/>
      <c r="BP2460" s="5"/>
      <c r="BQ2460" s="5"/>
      <c r="BR2460" s="5"/>
      <c r="BS2460" s="5"/>
      <c r="BT2460" s="5"/>
      <c r="BU2460" s="5"/>
      <c r="BV2460" s="5"/>
      <c r="BW2460" s="5"/>
      <c r="BX2460" s="5"/>
      <c r="BY2460" s="5"/>
      <c r="BZ2460" s="5"/>
      <c r="CA2460" s="5"/>
      <c r="CB2460" s="5"/>
      <c r="CC2460" s="5"/>
      <c r="CD2460" s="5"/>
      <c r="CE2460" s="5"/>
      <c r="CF2460" s="5"/>
      <c r="CG2460" s="5"/>
      <c r="CH2460" s="5"/>
      <c r="CI2460" s="5"/>
      <c r="CJ2460" s="5"/>
      <c r="CK2460" s="5"/>
      <c r="CL2460" s="5"/>
      <c r="CM2460" s="5"/>
      <c r="CN2460" s="5"/>
      <c r="CO2460" s="5"/>
      <c r="CP2460" s="5"/>
      <c r="CQ2460" s="5"/>
      <c r="CR2460" s="5"/>
      <c r="CS2460" s="5"/>
    </row>
    <row r="2461" spans="1:97" s="6" customFormat="1" x14ac:dyDescent="0.25">
      <c r="A2461" s="12"/>
      <c r="F2461" s="83"/>
      <c r="G2461" s="5"/>
      <c r="H2461" s="5"/>
      <c r="I2461" s="5"/>
      <c r="J2461" s="5"/>
      <c r="K2461" s="5"/>
      <c r="L2461" s="5"/>
      <c r="M2461" s="5"/>
      <c r="N2461" s="5"/>
      <c r="O2461" s="5"/>
      <c r="P2461" s="5"/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  <c r="AO2461" s="5"/>
      <c r="AP2461" s="5"/>
      <c r="AQ2461" s="5"/>
      <c r="AR2461" s="5"/>
      <c r="AS2461" s="5"/>
      <c r="AT2461" s="5"/>
      <c r="AU2461" s="5"/>
      <c r="AV2461" s="5"/>
      <c r="AW2461" s="5"/>
      <c r="AX2461" s="5"/>
      <c r="AY2461" s="5"/>
      <c r="AZ2461" s="5"/>
      <c r="BA2461" s="5"/>
      <c r="BB2461" s="5"/>
      <c r="BC2461" s="5"/>
      <c r="BD2461" s="5"/>
      <c r="BE2461" s="5"/>
      <c r="BF2461" s="5"/>
      <c r="BG2461" s="5"/>
      <c r="BH2461" s="5"/>
      <c r="BI2461" s="5"/>
      <c r="BJ2461" s="5"/>
      <c r="BK2461" s="5"/>
      <c r="BL2461" s="5"/>
      <c r="BM2461" s="5"/>
      <c r="BN2461" s="5"/>
      <c r="BO2461" s="5"/>
      <c r="BP2461" s="5"/>
      <c r="BQ2461" s="5"/>
      <c r="BR2461" s="5"/>
      <c r="BS2461" s="5"/>
      <c r="BT2461" s="5"/>
      <c r="BU2461" s="5"/>
      <c r="BV2461" s="5"/>
      <c r="BW2461" s="5"/>
      <c r="BX2461" s="5"/>
      <c r="BY2461" s="5"/>
      <c r="BZ2461" s="5"/>
      <c r="CA2461" s="5"/>
      <c r="CB2461" s="5"/>
      <c r="CC2461" s="5"/>
      <c r="CD2461" s="5"/>
      <c r="CE2461" s="5"/>
      <c r="CF2461" s="5"/>
      <c r="CG2461" s="5"/>
      <c r="CH2461" s="5"/>
      <c r="CI2461" s="5"/>
      <c r="CJ2461" s="5"/>
      <c r="CK2461" s="5"/>
      <c r="CL2461" s="5"/>
      <c r="CM2461" s="5"/>
      <c r="CN2461" s="5"/>
      <c r="CO2461" s="5"/>
      <c r="CP2461" s="5"/>
      <c r="CQ2461" s="5"/>
      <c r="CR2461" s="5"/>
      <c r="CS2461" s="5"/>
    </row>
    <row r="2462" spans="1:97" s="6" customFormat="1" x14ac:dyDescent="0.25">
      <c r="A2462" s="12"/>
      <c r="F2462" s="83"/>
      <c r="G2462" s="5"/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  <c r="AO2462" s="5"/>
      <c r="AP2462" s="5"/>
      <c r="AQ2462" s="5"/>
      <c r="AR2462" s="5"/>
      <c r="AS2462" s="5"/>
      <c r="AT2462" s="5"/>
      <c r="AU2462" s="5"/>
      <c r="AV2462" s="5"/>
      <c r="AW2462" s="5"/>
      <c r="AX2462" s="5"/>
      <c r="AY2462" s="5"/>
      <c r="AZ2462" s="5"/>
      <c r="BA2462" s="5"/>
      <c r="BB2462" s="5"/>
      <c r="BC2462" s="5"/>
      <c r="BD2462" s="5"/>
      <c r="BE2462" s="5"/>
      <c r="BF2462" s="5"/>
      <c r="BG2462" s="5"/>
      <c r="BH2462" s="5"/>
      <c r="BI2462" s="5"/>
      <c r="BJ2462" s="5"/>
      <c r="BK2462" s="5"/>
      <c r="BL2462" s="5"/>
      <c r="BM2462" s="5"/>
      <c r="BN2462" s="5"/>
      <c r="BO2462" s="5"/>
      <c r="BP2462" s="5"/>
      <c r="BQ2462" s="5"/>
      <c r="BR2462" s="5"/>
      <c r="BS2462" s="5"/>
      <c r="BT2462" s="5"/>
      <c r="BU2462" s="5"/>
      <c r="BV2462" s="5"/>
      <c r="BW2462" s="5"/>
      <c r="BX2462" s="5"/>
      <c r="BY2462" s="5"/>
      <c r="BZ2462" s="5"/>
      <c r="CA2462" s="5"/>
      <c r="CB2462" s="5"/>
      <c r="CC2462" s="5"/>
      <c r="CD2462" s="5"/>
      <c r="CE2462" s="5"/>
      <c r="CF2462" s="5"/>
      <c r="CG2462" s="5"/>
      <c r="CH2462" s="5"/>
      <c r="CI2462" s="5"/>
      <c r="CJ2462" s="5"/>
      <c r="CK2462" s="5"/>
      <c r="CL2462" s="5"/>
      <c r="CM2462" s="5"/>
      <c r="CN2462" s="5"/>
      <c r="CO2462" s="5"/>
      <c r="CP2462" s="5"/>
      <c r="CQ2462" s="5"/>
      <c r="CR2462" s="5"/>
      <c r="CS2462" s="5"/>
    </row>
    <row r="2463" spans="1:97" s="6" customFormat="1" x14ac:dyDescent="0.25">
      <c r="A2463" s="12"/>
      <c r="F2463" s="83"/>
      <c r="G2463" s="5"/>
      <c r="H2463" s="5"/>
      <c r="I2463" s="5"/>
      <c r="J2463" s="5"/>
      <c r="K2463" s="5"/>
      <c r="L2463" s="5"/>
      <c r="M2463" s="5"/>
      <c r="N2463" s="5"/>
      <c r="O2463" s="5"/>
      <c r="P2463" s="5"/>
      <c r="Q2463" s="5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  <c r="AO2463" s="5"/>
      <c r="AP2463" s="5"/>
      <c r="AQ2463" s="5"/>
      <c r="AR2463" s="5"/>
      <c r="AS2463" s="5"/>
      <c r="AT2463" s="5"/>
      <c r="AU2463" s="5"/>
      <c r="AV2463" s="5"/>
      <c r="AW2463" s="5"/>
      <c r="AX2463" s="5"/>
      <c r="AY2463" s="5"/>
      <c r="AZ2463" s="5"/>
      <c r="BA2463" s="5"/>
      <c r="BB2463" s="5"/>
      <c r="BC2463" s="5"/>
      <c r="BD2463" s="5"/>
      <c r="BE2463" s="5"/>
      <c r="BF2463" s="5"/>
      <c r="BG2463" s="5"/>
      <c r="BH2463" s="5"/>
      <c r="BI2463" s="5"/>
      <c r="BJ2463" s="5"/>
      <c r="BK2463" s="5"/>
      <c r="BL2463" s="5"/>
      <c r="BM2463" s="5"/>
      <c r="BN2463" s="5"/>
      <c r="BO2463" s="5"/>
      <c r="BP2463" s="5"/>
      <c r="BQ2463" s="5"/>
      <c r="BR2463" s="5"/>
      <c r="BS2463" s="5"/>
      <c r="BT2463" s="5"/>
      <c r="BU2463" s="5"/>
      <c r="BV2463" s="5"/>
      <c r="BW2463" s="5"/>
      <c r="BX2463" s="5"/>
      <c r="BY2463" s="5"/>
      <c r="BZ2463" s="5"/>
      <c r="CA2463" s="5"/>
      <c r="CB2463" s="5"/>
      <c r="CC2463" s="5"/>
      <c r="CD2463" s="5"/>
      <c r="CE2463" s="5"/>
      <c r="CF2463" s="5"/>
      <c r="CG2463" s="5"/>
      <c r="CH2463" s="5"/>
      <c r="CI2463" s="5"/>
      <c r="CJ2463" s="5"/>
      <c r="CK2463" s="5"/>
      <c r="CL2463" s="5"/>
      <c r="CM2463" s="5"/>
      <c r="CN2463" s="5"/>
      <c r="CO2463" s="5"/>
      <c r="CP2463" s="5"/>
      <c r="CQ2463" s="5"/>
      <c r="CR2463" s="5"/>
      <c r="CS2463" s="5"/>
    </row>
    <row r="2464" spans="1:97" s="6" customFormat="1" x14ac:dyDescent="0.25">
      <c r="A2464" s="12"/>
      <c r="F2464" s="83"/>
      <c r="G2464" s="5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  <c r="AO2464" s="5"/>
      <c r="AP2464" s="5"/>
      <c r="AQ2464" s="5"/>
      <c r="AR2464" s="5"/>
      <c r="AS2464" s="5"/>
      <c r="AT2464" s="5"/>
      <c r="AU2464" s="5"/>
      <c r="AV2464" s="5"/>
      <c r="AW2464" s="5"/>
      <c r="AX2464" s="5"/>
      <c r="AY2464" s="5"/>
      <c r="AZ2464" s="5"/>
      <c r="BA2464" s="5"/>
      <c r="BB2464" s="5"/>
      <c r="BC2464" s="5"/>
      <c r="BD2464" s="5"/>
      <c r="BE2464" s="5"/>
      <c r="BF2464" s="5"/>
      <c r="BG2464" s="5"/>
      <c r="BH2464" s="5"/>
      <c r="BI2464" s="5"/>
      <c r="BJ2464" s="5"/>
      <c r="BK2464" s="5"/>
      <c r="BL2464" s="5"/>
      <c r="BM2464" s="5"/>
      <c r="BN2464" s="5"/>
      <c r="BO2464" s="5"/>
      <c r="BP2464" s="5"/>
      <c r="BQ2464" s="5"/>
      <c r="BR2464" s="5"/>
      <c r="BS2464" s="5"/>
      <c r="BT2464" s="5"/>
      <c r="BU2464" s="5"/>
      <c r="BV2464" s="5"/>
      <c r="BW2464" s="5"/>
      <c r="BX2464" s="5"/>
      <c r="BY2464" s="5"/>
      <c r="BZ2464" s="5"/>
      <c r="CA2464" s="5"/>
      <c r="CB2464" s="5"/>
      <c r="CC2464" s="5"/>
      <c r="CD2464" s="5"/>
      <c r="CE2464" s="5"/>
      <c r="CF2464" s="5"/>
      <c r="CG2464" s="5"/>
      <c r="CH2464" s="5"/>
      <c r="CI2464" s="5"/>
      <c r="CJ2464" s="5"/>
      <c r="CK2464" s="5"/>
      <c r="CL2464" s="5"/>
      <c r="CM2464" s="5"/>
      <c r="CN2464" s="5"/>
      <c r="CO2464" s="5"/>
      <c r="CP2464" s="5"/>
      <c r="CQ2464" s="5"/>
      <c r="CR2464" s="5"/>
      <c r="CS2464" s="5"/>
    </row>
    <row r="2465" spans="1:97" s="6" customFormat="1" x14ac:dyDescent="0.25">
      <c r="A2465" s="12"/>
      <c r="F2465" s="83"/>
      <c r="G2465" s="5"/>
      <c r="H2465" s="5"/>
      <c r="I2465" s="5"/>
      <c r="J2465" s="5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  <c r="AO2465" s="5"/>
      <c r="AP2465" s="5"/>
      <c r="AQ2465" s="5"/>
      <c r="AR2465" s="5"/>
      <c r="AS2465" s="5"/>
      <c r="AT2465" s="5"/>
      <c r="AU2465" s="5"/>
      <c r="AV2465" s="5"/>
      <c r="AW2465" s="5"/>
      <c r="AX2465" s="5"/>
      <c r="AY2465" s="5"/>
      <c r="AZ2465" s="5"/>
      <c r="BA2465" s="5"/>
      <c r="BB2465" s="5"/>
      <c r="BC2465" s="5"/>
      <c r="BD2465" s="5"/>
      <c r="BE2465" s="5"/>
      <c r="BF2465" s="5"/>
      <c r="BG2465" s="5"/>
      <c r="BH2465" s="5"/>
      <c r="BI2465" s="5"/>
      <c r="BJ2465" s="5"/>
      <c r="BK2465" s="5"/>
      <c r="BL2465" s="5"/>
      <c r="BM2465" s="5"/>
      <c r="BN2465" s="5"/>
      <c r="BO2465" s="5"/>
      <c r="BP2465" s="5"/>
      <c r="BQ2465" s="5"/>
      <c r="BR2465" s="5"/>
      <c r="BS2465" s="5"/>
      <c r="BT2465" s="5"/>
      <c r="BU2465" s="5"/>
      <c r="BV2465" s="5"/>
      <c r="BW2465" s="5"/>
      <c r="BX2465" s="5"/>
      <c r="BY2465" s="5"/>
      <c r="BZ2465" s="5"/>
      <c r="CA2465" s="5"/>
      <c r="CB2465" s="5"/>
      <c r="CC2465" s="5"/>
      <c r="CD2465" s="5"/>
      <c r="CE2465" s="5"/>
      <c r="CF2465" s="5"/>
      <c r="CG2465" s="5"/>
      <c r="CH2465" s="5"/>
      <c r="CI2465" s="5"/>
      <c r="CJ2465" s="5"/>
      <c r="CK2465" s="5"/>
      <c r="CL2465" s="5"/>
      <c r="CM2465" s="5"/>
      <c r="CN2465" s="5"/>
      <c r="CO2465" s="5"/>
      <c r="CP2465" s="5"/>
      <c r="CQ2465" s="5"/>
      <c r="CR2465" s="5"/>
      <c r="CS2465" s="5"/>
    </row>
    <row r="2466" spans="1:97" s="6" customFormat="1" x14ac:dyDescent="0.25">
      <c r="A2466" s="12"/>
      <c r="F2466" s="83"/>
      <c r="G2466" s="5"/>
      <c r="H2466" s="5"/>
      <c r="I2466" s="5"/>
      <c r="J2466" s="5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  <c r="AO2466" s="5"/>
      <c r="AP2466" s="5"/>
      <c r="AQ2466" s="5"/>
      <c r="AR2466" s="5"/>
      <c r="AS2466" s="5"/>
      <c r="AT2466" s="5"/>
      <c r="AU2466" s="5"/>
      <c r="AV2466" s="5"/>
      <c r="AW2466" s="5"/>
      <c r="AX2466" s="5"/>
      <c r="AY2466" s="5"/>
      <c r="AZ2466" s="5"/>
      <c r="BA2466" s="5"/>
      <c r="BB2466" s="5"/>
      <c r="BC2466" s="5"/>
      <c r="BD2466" s="5"/>
      <c r="BE2466" s="5"/>
      <c r="BF2466" s="5"/>
      <c r="BG2466" s="5"/>
      <c r="BH2466" s="5"/>
      <c r="BI2466" s="5"/>
      <c r="BJ2466" s="5"/>
      <c r="BK2466" s="5"/>
      <c r="BL2466" s="5"/>
      <c r="BM2466" s="5"/>
      <c r="BN2466" s="5"/>
      <c r="BO2466" s="5"/>
      <c r="BP2466" s="5"/>
      <c r="BQ2466" s="5"/>
      <c r="BR2466" s="5"/>
      <c r="BS2466" s="5"/>
      <c r="BT2466" s="5"/>
      <c r="BU2466" s="5"/>
      <c r="BV2466" s="5"/>
      <c r="BW2466" s="5"/>
      <c r="BX2466" s="5"/>
      <c r="BY2466" s="5"/>
      <c r="BZ2466" s="5"/>
      <c r="CA2466" s="5"/>
      <c r="CB2466" s="5"/>
      <c r="CC2466" s="5"/>
      <c r="CD2466" s="5"/>
      <c r="CE2466" s="5"/>
      <c r="CF2466" s="5"/>
      <c r="CG2466" s="5"/>
      <c r="CH2466" s="5"/>
      <c r="CI2466" s="5"/>
      <c r="CJ2466" s="5"/>
      <c r="CK2466" s="5"/>
      <c r="CL2466" s="5"/>
      <c r="CM2466" s="5"/>
      <c r="CN2466" s="5"/>
      <c r="CO2466" s="5"/>
      <c r="CP2466" s="5"/>
      <c r="CQ2466" s="5"/>
      <c r="CR2466" s="5"/>
      <c r="CS2466" s="5"/>
    </row>
    <row r="2467" spans="1:97" s="6" customFormat="1" x14ac:dyDescent="0.25">
      <c r="A2467" s="12"/>
      <c r="F2467" s="83"/>
      <c r="G2467" s="5"/>
      <c r="H2467" s="5"/>
      <c r="I2467" s="5"/>
      <c r="J2467" s="5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  <c r="AO2467" s="5"/>
      <c r="AP2467" s="5"/>
      <c r="AQ2467" s="5"/>
      <c r="AR2467" s="5"/>
      <c r="AS2467" s="5"/>
      <c r="AT2467" s="5"/>
      <c r="AU2467" s="5"/>
      <c r="AV2467" s="5"/>
      <c r="AW2467" s="5"/>
      <c r="AX2467" s="5"/>
      <c r="AY2467" s="5"/>
      <c r="AZ2467" s="5"/>
      <c r="BA2467" s="5"/>
      <c r="BB2467" s="5"/>
      <c r="BC2467" s="5"/>
      <c r="BD2467" s="5"/>
      <c r="BE2467" s="5"/>
      <c r="BF2467" s="5"/>
      <c r="BG2467" s="5"/>
      <c r="BH2467" s="5"/>
      <c r="BI2467" s="5"/>
      <c r="BJ2467" s="5"/>
      <c r="BK2467" s="5"/>
      <c r="BL2467" s="5"/>
      <c r="BM2467" s="5"/>
      <c r="BN2467" s="5"/>
      <c r="BO2467" s="5"/>
      <c r="BP2467" s="5"/>
      <c r="BQ2467" s="5"/>
      <c r="BR2467" s="5"/>
      <c r="BS2467" s="5"/>
      <c r="BT2467" s="5"/>
      <c r="BU2467" s="5"/>
      <c r="BV2467" s="5"/>
      <c r="BW2467" s="5"/>
      <c r="BX2467" s="5"/>
      <c r="BY2467" s="5"/>
      <c r="BZ2467" s="5"/>
      <c r="CA2467" s="5"/>
      <c r="CB2467" s="5"/>
      <c r="CC2467" s="5"/>
      <c r="CD2467" s="5"/>
      <c r="CE2467" s="5"/>
      <c r="CF2467" s="5"/>
      <c r="CG2467" s="5"/>
      <c r="CH2467" s="5"/>
      <c r="CI2467" s="5"/>
      <c r="CJ2467" s="5"/>
      <c r="CK2467" s="5"/>
      <c r="CL2467" s="5"/>
      <c r="CM2467" s="5"/>
      <c r="CN2467" s="5"/>
      <c r="CO2467" s="5"/>
      <c r="CP2467" s="5"/>
      <c r="CQ2467" s="5"/>
      <c r="CR2467" s="5"/>
      <c r="CS2467" s="5"/>
    </row>
    <row r="2468" spans="1:97" s="6" customFormat="1" x14ac:dyDescent="0.25">
      <c r="A2468" s="12"/>
      <c r="F2468" s="83"/>
      <c r="G2468" s="5"/>
      <c r="H2468" s="5"/>
      <c r="I2468" s="5"/>
      <c r="J2468" s="5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  <c r="AO2468" s="5"/>
      <c r="AP2468" s="5"/>
      <c r="AQ2468" s="5"/>
      <c r="AR2468" s="5"/>
      <c r="AS2468" s="5"/>
      <c r="AT2468" s="5"/>
      <c r="AU2468" s="5"/>
      <c r="AV2468" s="5"/>
      <c r="AW2468" s="5"/>
      <c r="AX2468" s="5"/>
      <c r="AY2468" s="5"/>
      <c r="AZ2468" s="5"/>
      <c r="BA2468" s="5"/>
      <c r="BB2468" s="5"/>
      <c r="BC2468" s="5"/>
      <c r="BD2468" s="5"/>
      <c r="BE2468" s="5"/>
      <c r="BF2468" s="5"/>
      <c r="BG2468" s="5"/>
      <c r="BH2468" s="5"/>
      <c r="BI2468" s="5"/>
      <c r="BJ2468" s="5"/>
      <c r="BK2468" s="5"/>
      <c r="BL2468" s="5"/>
      <c r="BM2468" s="5"/>
      <c r="BN2468" s="5"/>
      <c r="BO2468" s="5"/>
      <c r="BP2468" s="5"/>
      <c r="BQ2468" s="5"/>
      <c r="BR2468" s="5"/>
      <c r="BS2468" s="5"/>
      <c r="BT2468" s="5"/>
      <c r="BU2468" s="5"/>
      <c r="BV2468" s="5"/>
      <c r="BW2468" s="5"/>
      <c r="BX2468" s="5"/>
      <c r="BY2468" s="5"/>
      <c r="BZ2468" s="5"/>
      <c r="CA2468" s="5"/>
      <c r="CB2468" s="5"/>
      <c r="CC2468" s="5"/>
      <c r="CD2468" s="5"/>
      <c r="CE2468" s="5"/>
      <c r="CF2468" s="5"/>
      <c r="CG2468" s="5"/>
      <c r="CH2468" s="5"/>
      <c r="CI2468" s="5"/>
      <c r="CJ2468" s="5"/>
      <c r="CK2468" s="5"/>
      <c r="CL2468" s="5"/>
      <c r="CM2468" s="5"/>
      <c r="CN2468" s="5"/>
      <c r="CO2468" s="5"/>
      <c r="CP2468" s="5"/>
      <c r="CQ2468" s="5"/>
      <c r="CR2468" s="5"/>
      <c r="CS2468" s="5"/>
    </row>
    <row r="2469" spans="1:97" s="6" customFormat="1" x14ac:dyDescent="0.25">
      <c r="A2469" s="12"/>
      <c r="F2469" s="83"/>
      <c r="G2469" s="5"/>
      <c r="H2469" s="5"/>
      <c r="I2469" s="5"/>
      <c r="J2469" s="5"/>
      <c r="K2469" s="5"/>
      <c r="L2469" s="5"/>
      <c r="M2469" s="5"/>
      <c r="N2469" s="5"/>
      <c r="O2469" s="5"/>
      <c r="P2469" s="5"/>
      <c r="Q2469" s="5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  <c r="AO2469" s="5"/>
      <c r="AP2469" s="5"/>
      <c r="AQ2469" s="5"/>
      <c r="AR2469" s="5"/>
      <c r="AS2469" s="5"/>
      <c r="AT2469" s="5"/>
      <c r="AU2469" s="5"/>
      <c r="AV2469" s="5"/>
      <c r="AW2469" s="5"/>
      <c r="AX2469" s="5"/>
      <c r="AY2469" s="5"/>
      <c r="AZ2469" s="5"/>
      <c r="BA2469" s="5"/>
      <c r="BB2469" s="5"/>
      <c r="BC2469" s="5"/>
      <c r="BD2469" s="5"/>
      <c r="BE2469" s="5"/>
      <c r="BF2469" s="5"/>
      <c r="BG2469" s="5"/>
      <c r="BH2469" s="5"/>
      <c r="BI2469" s="5"/>
      <c r="BJ2469" s="5"/>
      <c r="BK2469" s="5"/>
      <c r="BL2469" s="5"/>
      <c r="BM2469" s="5"/>
      <c r="BN2469" s="5"/>
      <c r="BO2469" s="5"/>
      <c r="BP2469" s="5"/>
      <c r="BQ2469" s="5"/>
      <c r="BR2469" s="5"/>
      <c r="BS2469" s="5"/>
      <c r="BT2469" s="5"/>
      <c r="BU2469" s="5"/>
      <c r="BV2469" s="5"/>
      <c r="BW2469" s="5"/>
      <c r="BX2469" s="5"/>
      <c r="BY2469" s="5"/>
      <c r="BZ2469" s="5"/>
      <c r="CA2469" s="5"/>
      <c r="CB2469" s="5"/>
      <c r="CC2469" s="5"/>
      <c r="CD2469" s="5"/>
      <c r="CE2469" s="5"/>
      <c r="CF2469" s="5"/>
      <c r="CG2469" s="5"/>
      <c r="CH2469" s="5"/>
      <c r="CI2469" s="5"/>
      <c r="CJ2469" s="5"/>
      <c r="CK2469" s="5"/>
      <c r="CL2469" s="5"/>
      <c r="CM2469" s="5"/>
      <c r="CN2469" s="5"/>
      <c r="CO2469" s="5"/>
      <c r="CP2469" s="5"/>
      <c r="CQ2469" s="5"/>
      <c r="CR2469" s="5"/>
      <c r="CS2469" s="5"/>
    </row>
    <row r="2470" spans="1:97" s="6" customFormat="1" x14ac:dyDescent="0.25">
      <c r="A2470" s="12"/>
      <c r="F2470" s="83"/>
      <c r="G2470" s="5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  <c r="AO2470" s="5"/>
      <c r="AP2470" s="5"/>
      <c r="AQ2470" s="5"/>
      <c r="AR2470" s="5"/>
      <c r="AS2470" s="5"/>
      <c r="AT2470" s="5"/>
      <c r="AU2470" s="5"/>
      <c r="AV2470" s="5"/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/>
      <c r="BJ2470" s="5"/>
      <c r="BK2470" s="5"/>
      <c r="BL2470" s="5"/>
      <c r="BM2470" s="5"/>
      <c r="BN2470" s="5"/>
      <c r="BO2470" s="5"/>
      <c r="BP2470" s="5"/>
      <c r="BQ2470" s="5"/>
      <c r="BR2470" s="5"/>
      <c r="BS2470" s="5"/>
      <c r="BT2470" s="5"/>
      <c r="BU2470" s="5"/>
      <c r="BV2470" s="5"/>
      <c r="BW2470" s="5"/>
      <c r="BX2470" s="5"/>
      <c r="BY2470" s="5"/>
      <c r="BZ2470" s="5"/>
      <c r="CA2470" s="5"/>
      <c r="CB2470" s="5"/>
      <c r="CC2470" s="5"/>
      <c r="CD2470" s="5"/>
      <c r="CE2470" s="5"/>
      <c r="CF2470" s="5"/>
      <c r="CG2470" s="5"/>
      <c r="CH2470" s="5"/>
      <c r="CI2470" s="5"/>
      <c r="CJ2470" s="5"/>
      <c r="CK2470" s="5"/>
      <c r="CL2470" s="5"/>
      <c r="CM2470" s="5"/>
      <c r="CN2470" s="5"/>
      <c r="CO2470" s="5"/>
      <c r="CP2470" s="5"/>
      <c r="CQ2470" s="5"/>
      <c r="CR2470" s="5"/>
      <c r="CS2470" s="5"/>
    </row>
    <row r="2471" spans="1:97" s="6" customFormat="1" x14ac:dyDescent="0.25">
      <c r="A2471" s="12"/>
      <c r="F2471" s="83"/>
      <c r="G2471" s="5"/>
      <c r="H2471" s="5"/>
      <c r="I2471" s="5"/>
      <c r="J2471" s="5"/>
      <c r="K2471" s="5"/>
      <c r="L2471" s="5"/>
      <c r="M2471" s="5"/>
      <c r="N2471" s="5"/>
      <c r="O2471" s="5"/>
      <c r="P2471" s="5"/>
      <c r="Q2471" s="5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  <c r="AO2471" s="5"/>
      <c r="AP2471" s="5"/>
      <c r="AQ2471" s="5"/>
      <c r="AR2471" s="5"/>
      <c r="AS2471" s="5"/>
      <c r="AT2471" s="5"/>
      <c r="AU2471" s="5"/>
      <c r="AV2471" s="5"/>
      <c r="AW2471" s="5"/>
      <c r="AX2471" s="5"/>
      <c r="AY2471" s="5"/>
      <c r="AZ2471" s="5"/>
      <c r="BA2471" s="5"/>
      <c r="BB2471" s="5"/>
      <c r="BC2471" s="5"/>
      <c r="BD2471" s="5"/>
      <c r="BE2471" s="5"/>
      <c r="BF2471" s="5"/>
      <c r="BG2471" s="5"/>
      <c r="BH2471" s="5"/>
      <c r="BI2471" s="5"/>
      <c r="BJ2471" s="5"/>
      <c r="BK2471" s="5"/>
      <c r="BL2471" s="5"/>
      <c r="BM2471" s="5"/>
      <c r="BN2471" s="5"/>
      <c r="BO2471" s="5"/>
      <c r="BP2471" s="5"/>
      <c r="BQ2471" s="5"/>
      <c r="BR2471" s="5"/>
      <c r="BS2471" s="5"/>
      <c r="BT2471" s="5"/>
      <c r="BU2471" s="5"/>
      <c r="BV2471" s="5"/>
      <c r="BW2471" s="5"/>
      <c r="BX2471" s="5"/>
      <c r="BY2471" s="5"/>
      <c r="BZ2471" s="5"/>
      <c r="CA2471" s="5"/>
      <c r="CB2471" s="5"/>
      <c r="CC2471" s="5"/>
      <c r="CD2471" s="5"/>
      <c r="CE2471" s="5"/>
      <c r="CF2471" s="5"/>
      <c r="CG2471" s="5"/>
      <c r="CH2471" s="5"/>
      <c r="CI2471" s="5"/>
      <c r="CJ2471" s="5"/>
      <c r="CK2471" s="5"/>
      <c r="CL2471" s="5"/>
      <c r="CM2471" s="5"/>
      <c r="CN2471" s="5"/>
      <c r="CO2471" s="5"/>
      <c r="CP2471" s="5"/>
      <c r="CQ2471" s="5"/>
      <c r="CR2471" s="5"/>
      <c r="CS2471" s="5"/>
    </row>
    <row r="2472" spans="1:97" s="6" customFormat="1" x14ac:dyDescent="0.25">
      <c r="A2472" s="12"/>
      <c r="F2472" s="83"/>
      <c r="G2472" s="5"/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  <c r="AO2472" s="5"/>
      <c r="AP2472" s="5"/>
      <c r="AQ2472" s="5"/>
      <c r="AR2472" s="5"/>
      <c r="AS2472" s="5"/>
      <c r="AT2472" s="5"/>
      <c r="AU2472" s="5"/>
      <c r="AV2472" s="5"/>
      <c r="AW2472" s="5"/>
      <c r="AX2472" s="5"/>
      <c r="AY2472" s="5"/>
      <c r="AZ2472" s="5"/>
      <c r="BA2472" s="5"/>
      <c r="BB2472" s="5"/>
      <c r="BC2472" s="5"/>
      <c r="BD2472" s="5"/>
      <c r="BE2472" s="5"/>
      <c r="BF2472" s="5"/>
      <c r="BG2472" s="5"/>
      <c r="BH2472" s="5"/>
      <c r="BI2472" s="5"/>
      <c r="BJ2472" s="5"/>
      <c r="BK2472" s="5"/>
      <c r="BL2472" s="5"/>
      <c r="BM2472" s="5"/>
      <c r="BN2472" s="5"/>
      <c r="BO2472" s="5"/>
      <c r="BP2472" s="5"/>
      <c r="BQ2472" s="5"/>
      <c r="BR2472" s="5"/>
      <c r="BS2472" s="5"/>
      <c r="BT2472" s="5"/>
      <c r="BU2472" s="5"/>
      <c r="BV2472" s="5"/>
      <c r="BW2472" s="5"/>
      <c r="BX2472" s="5"/>
      <c r="BY2472" s="5"/>
      <c r="BZ2472" s="5"/>
      <c r="CA2472" s="5"/>
      <c r="CB2472" s="5"/>
      <c r="CC2472" s="5"/>
      <c r="CD2472" s="5"/>
      <c r="CE2472" s="5"/>
      <c r="CF2472" s="5"/>
      <c r="CG2472" s="5"/>
      <c r="CH2472" s="5"/>
      <c r="CI2472" s="5"/>
      <c r="CJ2472" s="5"/>
      <c r="CK2472" s="5"/>
      <c r="CL2472" s="5"/>
      <c r="CM2472" s="5"/>
      <c r="CN2472" s="5"/>
      <c r="CO2472" s="5"/>
      <c r="CP2472" s="5"/>
      <c r="CQ2472" s="5"/>
      <c r="CR2472" s="5"/>
      <c r="CS2472" s="5"/>
    </row>
    <row r="2473" spans="1:97" s="6" customFormat="1" x14ac:dyDescent="0.25">
      <c r="A2473" s="12"/>
      <c r="F2473" s="83"/>
      <c r="G2473" s="5"/>
      <c r="H2473" s="5"/>
      <c r="I2473" s="5"/>
      <c r="J2473" s="5"/>
      <c r="K2473" s="5"/>
      <c r="L2473" s="5"/>
      <c r="M2473" s="5"/>
      <c r="N2473" s="5"/>
      <c r="O2473" s="5"/>
      <c r="P2473" s="5"/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  <c r="AO2473" s="5"/>
      <c r="AP2473" s="5"/>
      <c r="AQ2473" s="5"/>
      <c r="AR2473" s="5"/>
      <c r="AS2473" s="5"/>
      <c r="AT2473" s="5"/>
      <c r="AU2473" s="5"/>
      <c r="AV2473" s="5"/>
      <c r="AW2473" s="5"/>
      <c r="AX2473" s="5"/>
      <c r="AY2473" s="5"/>
      <c r="AZ2473" s="5"/>
      <c r="BA2473" s="5"/>
      <c r="BB2473" s="5"/>
      <c r="BC2473" s="5"/>
      <c r="BD2473" s="5"/>
      <c r="BE2473" s="5"/>
      <c r="BF2473" s="5"/>
      <c r="BG2473" s="5"/>
      <c r="BH2473" s="5"/>
      <c r="BI2473" s="5"/>
      <c r="BJ2473" s="5"/>
      <c r="BK2473" s="5"/>
      <c r="BL2473" s="5"/>
      <c r="BM2473" s="5"/>
      <c r="BN2473" s="5"/>
      <c r="BO2473" s="5"/>
      <c r="BP2473" s="5"/>
      <c r="BQ2473" s="5"/>
      <c r="BR2473" s="5"/>
      <c r="BS2473" s="5"/>
      <c r="BT2473" s="5"/>
      <c r="BU2473" s="5"/>
      <c r="BV2473" s="5"/>
      <c r="BW2473" s="5"/>
      <c r="BX2473" s="5"/>
      <c r="BY2473" s="5"/>
      <c r="BZ2473" s="5"/>
      <c r="CA2473" s="5"/>
      <c r="CB2473" s="5"/>
      <c r="CC2473" s="5"/>
      <c r="CD2473" s="5"/>
      <c r="CE2473" s="5"/>
      <c r="CF2473" s="5"/>
      <c r="CG2473" s="5"/>
      <c r="CH2473" s="5"/>
      <c r="CI2473" s="5"/>
      <c r="CJ2473" s="5"/>
      <c r="CK2473" s="5"/>
      <c r="CL2473" s="5"/>
      <c r="CM2473" s="5"/>
      <c r="CN2473" s="5"/>
      <c r="CO2473" s="5"/>
      <c r="CP2473" s="5"/>
      <c r="CQ2473" s="5"/>
      <c r="CR2473" s="5"/>
      <c r="CS2473" s="5"/>
    </row>
    <row r="2474" spans="1:97" s="6" customFormat="1" x14ac:dyDescent="0.25">
      <c r="A2474" s="12"/>
      <c r="F2474" s="83"/>
      <c r="G2474" s="5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  <c r="AO2474" s="5"/>
      <c r="AP2474" s="5"/>
      <c r="AQ2474" s="5"/>
      <c r="AR2474" s="5"/>
      <c r="AS2474" s="5"/>
      <c r="AT2474" s="5"/>
      <c r="AU2474" s="5"/>
      <c r="AV2474" s="5"/>
      <c r="AW2474" s="5"/>
      <c r="AX2474" s="5"/>
      <c r="AY2474" s="5"/>
      <c r="AZ2474" s="5"/>
      <c r="BA2474" s="5"/>
      <c r="BB2474" s="5"/>
      <c r="BC2474" s="5"/>
      <c r="BD2474" s="5"/>
      <c r="BE2474" s="5"/>
      <c r="BF2474" s="5"/>
      <c r="BG2474" s="5"/>
      <c r="BH2474" s="5"/>
      <c r="BI2474" s="5"/>
      <c r="BJ2474" s="5"/>
      <c r="BK2474" s="5"/>
      <c r="BL2474" s="5"/>
      <c r="BM2474" s="5"/>
      <c r="BN2474" s="5"/>
      <c r="BO2474" s="5"/>
      <c r="BP2474" s="5"/>
      <c r="BQ2474" s="5"/>
      <c r="BR2474" s="5"/>
      <c r="BS2474" s="5"/>
      <c r="BT2474" s="5"/>
      <c r="BU2474" s="5"/>
      <c r="BV2474" s="5"/>
      <c r="BW2474" s="5"/>
      <c r="BX2474" s="5"/>
      <c r="BY2474" s="5"/>
      <c r="BZ2474" s="5"/>
      <c r="CA2474" s="5"/>
      <c r="CB2474" s="5"/>
      <c r="CC2474" s="5"/>
      <c r="CD2474" s="5"/>
      <c r="CE2474" s="5"/>
      <c r="CF2474" s="5"/>
      <c r="CG2474" s="5"/>
      <c r="CH2474" s="5"/>
      <c r="CI2474" s="5"/>
      <c r="CJ2474" s="5"/>
      <c r="CK2474" s="5"/>
      <c r="CL2474" s="5"/>
      <c r="CM2474" s="5"/>
      <c r="CN2474" s="5"/>
      <c r="CO2474" s="5"/>
      <c r="CP2474" s="5"/>
      <c r="CQ2474" s="5"/>
      <c r="CR2474" s="5"/>
      <c r="CS2474" s="5"/>
    </row>
    <row r="2475" spans="1:97" s="6" customFormat="1" x14ac:dyDescent="0.25">
      <c r="A2475" s="12"/>
      <c r="F2475" s="83"/>
      <c r="G2475" s="5"/>
      <c r="H2475" s="5"/>
      <c r="I2475" s="5"/>
      <c r="J2475" s="5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  <c r="AO2475" s="5"/>
      <c r="AP2475" s="5"/>
      <c r="AQ2475" s="5"/>
      <c r="AR2475" s="5"/>
      <c r="AS2475" s="5"/>
      <c r="AT2475" s="5"/>
      <c r="AU2475" s="5"/>
      <c r="AV2475" s="5"/>
      <c r="AW2475" s="5"/>
      <c r="AX2475" s="5"/>
      <c r="AY2475" s="5"/>
      <c r="AZ2475" s="5"/>
      <c r="BA2475" s="5"/>
      <c r="BB2475" s="5"/>
      <c r="BC2475" s="5"/>
      <c r="BD2475" s="5"/>
      <c r="BE2475" s="5"/>
      <c r="BF2475" s="5"/>
      <c r="BG2475" s="5"/>
      <c r="BH2475" s="5"/>
      <c r="BI2475" s="5"/>
      <c r="BJ2475" s="5"/>
      <c r="BK2475" s="5"/>
      <c r="BL2475" s="5"/>
      <c r="BM2475" s="5"/>
      <c r="BN2475" s="5"/>
      <c r="BO2475" s="5"/>
      <c r="BP2475" s="5"/>
      <c r="BQ2475" s="5"/>
      <c r="BR2475" s="5"/>
      <c r="BS2475" s="5"/>
      <c r="BT2475" s="5"/>
      <c r="BU2475" s="5"/>
      <c r="BV2475" s="5"/>
      <c r="BW2475" s="5"/>
      <c r="BX2475" s="5"/>
      <c r="BY2475" s="5"/>
      <c r="BZ2475" s="5"/>
      <c r="CA2475" s="5"/>
      <c r="CB2475" s="5"/>
      <c r="CC2475" s="5"/>
      <c r="CD2475" s="5"/>
      <c r="CE2475" s="5"/>
      <c r="CF2475" s="5"/>
      <c r="CG2475" s="5"/>
      <c r="CH2475" s="5"/>
      <c r="CI2475" s="5"/>
      <c r="CJ2475" s="5"/>
      <c r="CK2475" s="5"/>
      <c r="CL2475" s="5"/>
      <c r="CM2475" s="5"/>
      <c r="CN2475" s="5"/>
      <c r="CO2475" s="5"/>
      <c r="CP2475" s="5"/>
      <c r="CQ2475" s="5"/>
      <c r="CR2475" s="5"/>
      <c r="CS2475" s="5"/>
    </row>
    <row r="2476" spans="1:97" s="6" customFormat="1" x14ac:dyDescent="0.25">
      <c r="A2476" s="12"/>
      <c r="F2476" s="83"/>
      <c r="G2476" s="5"/>
      <c r="H2476" s="5"/>
      <c r="I2476" s="5"/>
      <c r="J2476" s="5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  <c r="AO2476" s="5"/>
      <c r="AP2476" s="5"/>
      <c r="AQ2476" s="5"/>
      <c r="AR2476" s="5"/>
      <c r="AS2476" s="5"/>
      <c r="AT2476" s="5"/>
      <c r="AU2476" s="5"/>
      <c r="AV2476" s="5"/>
      <c r="AW2476" s="5"/>
      <c r="AX2476" s="5"/>
      <c r="AY2476" s="5"/>
      <c r="AZ2476" s="5"/>
      <c r="BA2476" s="5"/>
      <c r="BB2476" s="5"/>
      <c r="BC2476" s="5"/>
      <c r="BD2476" s="5"/>
      <c r="BE2476" s="5"/>
      <c r="BF2476" s="5"/>
      <c r="BG2476" s="5"/>
      <c r="BH2476" s="5"/>
      <c r="BI2476" s="5"/>
      <c r="BJ2476" s="5"/>
      <c r="BK2476" s="5"/>
      <c r="BL2476" s="5"/>
      <c r="BM2476" s="5"/>
      <c r="BN2476" s="5"/>
      <c r="BO2476" s="5"/>
      <c r="BP2476" s="5"/>
      <c r="BQ2476" s="5"/>
      <c r="BR2476" s="5"/>
      <c r="BS2476" s="5"/>
      <c r="BT2476" s="5"/>
      <c r="BU2476" s="5"/>
      <c r="BV2476" s="5"/>
      <c r="BW2476" s="5"/>
      <c r="BX2476" s="5"/>
      <c r="BY2476" s="5"/>
      <c r="BZ2476" s="5"/>
      <c r="CA2476" s="5"/>
      <c r="CB2476" s="5"/>
      <c r="CC2476" s="5"/>
      <c r="CD2476" s="5"/>
      <c r="CE2476" s="5"/>
      <c r="CF2476" s="5"/>
      <c r="CG2476" s="5"/>
      <c r="CH2476" s="5"/>
      <c r="CI2476" s="5"/>
      <c r="CJ2476" s="5"/>
      <c r="CK2476" s="5"/>
      <c r="CL2476" s="5"/>
      <c r="CM2476" s="5"/>
      <c r="CN2476" s="5"/>
      <c r="CO2476" s="5"/>
      <c r="CP2476" s="5"/>
      <c r="CQ2476" s="5"/>
      <c r="CR2476" s="5"/>
      <c r="CS2476" s="5"/>
    </row>
    <row r="2477" spans="1:97" s="6" customFormat="1" x14ac:dyDescent="0.25">
      <c r="A2477" s="12"/>
      <c r="F2477" s="83"/>
      <c r="G2477" s="5"/>
      <c r="H2477" s="5"/>
      <c r="I2477" s="5"/>
      <c r="J2477" s="5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  <c r="AO2477" s="5"/>
      <c r="AP2477" s="5"/>
      <c r="AQ2477" s="5"/>
      <c r="AR2477" s="5"/>
      <c r="AS2477" s="5"/>
      <c r="AT2477" s="5"/>
      <c r="AU2477" s="5"/>
      <c r="AV2477" s="5"/>
      <c r="AW2477" s="5"/>
      <c r="AX2477" s="5"/>
      <c r="AY2477" s="5"/>
      <c r="AZ2477" s="5"/>
      <c r="BA2477" s="5"/>
      <c r="BB2477" s="5"/>
      <c r="BC2477" s="5"/>
      <c r="BD2477" s="5"/>
      <c r="BE2477" s="5"/>
      <c r="BF2477" s="5"/>
      <c r="BG2477" s="5"/>
      <c r="BH2477" s="5"/>
      <c r="BI2477" s="5"/>
      <c r="BJ2477" s="5"/>
      <c r="BK2477" s="5"/>
      <c r="BL2477" s="5"/>
      <c r="BM2477" s="5"/>
      <c r="BN2477" s="5"/>
      <c r="BO2477" s="5"/>
      <c r="BP2477" s="5"/>
      <c r="BQ2477" s="5"/>
      <c r="BR2477" s="5"/>
      <c r="BS2477" s="5"/>
      <c r="BT2477" s="5"/>
      <c r="BU2477" s="5"/>
      <c r="BV2477" s="5"/>
      <c r="BW2477" s="5"/>
      <c r="BX2477" s="5"/>
      <c r="BY2477" s="5"/>
      <c r="BZ2477" s="5"/>
      <c r="CA2477" s="5"/>
      <c r="CB2477" s="5"/>
      <c r="CC2477" s="5"/>
      <c r="CD2477" s="5"/>
      <c r="CE2477" s="5"/>
      <c r="CF2477" s="5"/>
      <c r="CG2477" s="5"/>
      <c r="CH2477" s="5"/>
      <c r="CI2477" s="5"/>
      <c r="CJ2477" s="5"/>
      <c r="CK2477" s="5"/>
      <c r="CL2477" s="5"/>
      <c r="CM2477" s="5"/>
      <c r="CN2477" s="5"/>
      <c r="CO2477" s="5"/>
      <c r="CP2477" s="5"/>
      <c r="CQ2477" s="5"/>
      <c r="CR2477" s="5"/>
      <c r="CS2477" s="5"/>
    </row>
    <row r="2478" spans="1:97" s="6" customFormat="1" x14ac:dyDescent="0.25">
      <c r="A2478" s="12"/>
      <c r="F2478" s="83"/>
      <c r="G2478" s="5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  <c r="AO2478" s="5"/>
      <c r="AP2478" s="5"/>
      <c r="AQ2478" s="5"/>
      <c r="AR2478" s="5"/>
      <c r="AS2478" s="5"/>
      <c r="AT2478" s="5"/>
      <c r="AU2478" s="5"/>
      <c r="AV2478" s="5"/>
      <c r="AW2478" s="5"/>
      <c r="AX2478" s="5"/>
      <c r="AY2478" s="5"/>
      <c r="AZ2478" s="5"/>
      <c r="BA2478" s="5"/>
      <c r="BB2478" s="5"/>
      <c r="BC2478" s="5"/>
      <c r="BD2478" s="5"/>
      <c r="BE2478" s="5"/>
      <c r="BF2478" s="5"/>
      <c r="BG2478" s="5"/>
      <c r="BH2478" s="5"/>
      <c r="BI2478" s="5"/>
      <c r="BJ2478" s="5"/>
      <c r="BK2478" s="5"/>
      <c r="BL2478" s="5"/>
      <c r="BM2478" s="5"/>
      <c r="BN2478" s="5"/>
      <c r="BO2478" s="5"/>
      <c r="BP2478" s="5"/>
      <c r="BQ2478" s="5"/>
      <c r="BR2478" s="5"/>
      <c r="BS2478" s="5"/>
      <c r="BT2478" s="5"/>
      <c r="BU2478" s="5"/>
      <c r="BV2478" s="5"/>
      <c r="BW2478" s="5"/>
      <c r="BX2478" s="5"/>
      <c r="BY2478" s="5"/>
      <c r="BZ2478" s="5"/>
      <c r="CA2478" s="5"/>
      <c r="CB2478" s="5"/>
      <c r="CC2478" s="5"/>
      <c r="CD2478" s="5"/>
      <c r="CE2478" s="5"/>
      <c r="CF2478" s="5"/>
      <c r="CG2478" s="5"/>
      <c r="CH2478" s="5"/>
      <c r="CI2478" s="5"/>
      <c r="CJ2478" s="5"/>
      <c r="CK2478" s="5"/>
      <c r="CL2478" s="5"/>
      <c r="CM2478" s="5"/>
      <c r="CN2478" s="5"/>
      <c r="CO2478" s="5"/>
      <c r="CP2478" s="5"/>
      <c r="CQ2478" s="5"/>
      <c r="CR2478" s="5"/>
      <c r="CS2478" s="5"/>
    </row>
    <row r="2479" spans="1:97" s="6" customFormat="1" x14ac:dyDescent="0.25">
      <c r="A2479" s="12"/>
      <c r="F2479" s="83"/>
      <c r="G2479" s="5"/>
      <c r="H2479" s="5"/>
      <c r="I2479" s="5"/>
      <c r="J2479" s="5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  <c r="AO2479" s="5"/>
      <c r="AP2479" s="5"/>
      <c r="AQ2479" s="5"/>
      <c r="AR2479" s="5"/>
      <c r="AS2479" s="5"/>
      <c r="AT2479" s="5"/>
      <c r="AU2479" s="5"/>
      <c r="AV2479" s="5"/>
      <c r="AW2479" s="5"/>
      <c r="AX2479" s="5"/>
      <c r="AY2479" s="5"/>
      <c r="AZ2479" s="5"/>
      <c r="BA2479" s="5"/>
      <c r="BB2479" s="5"/>
      <c r="BC2479" s="5"/>
      <c r="BD2479" s="5"/>
      <c r="BE2479" s="5"/>
      <c r="BF2479" s="5"/>
      <c r="BG2479" s="5"/>
      <c r="BH2479" s="5"/>
      <c r="BI2479" s="5"/>
      <c r="BJ2479" s="5"/>
      <c r="BK2479" s="5"/>
      <c r="BL2479" s="5"/>
      <c r="BM2479" s="5"/>
      <c r="BN2479" s="5"/>
      <c r="BO2479" s="5"/>
      <c r="BP2479" s="5"/>
      <c r="BQ2479" s="5"/>
      <c r="BR2479" s="5"/>
      <c r="BS2479" s="5"/>
      <c r="BT2479" s="5"/>
      <c r="BU2479" s="5"/>
      <c r="BV2479" s="5"/>
      <c r="BW2479" s="5"/>
      <c r="BX2479" s="5"/>
      <c r="BY2479" s="5"/>
      <c r="BZ2479" s="5"/>
      <c r="CA2479" s="5"/>
      <c r="CB2479" s="5"/>
      <c r="CC2479" s="5"/>
      <c r="CD2479" s="5"/>
      <c r="CE2479" s="5"/>
      <c r="CF2479" s="5"/>
      <c r="CG2479" s="5"/>
      <c r="CH2479" s="5"/>
      <c r="CI2479" s="5"/>
      <c r="CJ2479" s="5"/>
      <c r="CK2479" s="5"/>
      <c r="CL2479" s="5"/>
      <c r="CM2479" s="5"/>
      <c r="CN2479" s="5"/>
      <c r="CO2479" s="5"/>
      <c r="CP2479" s="5"/>
      <c r="CQ2479" s="5"/>
      <c r="CR2479" s="5"/>
      <c r="CS2479" s="5"/>
    </row>
    <row r="2480" spans="1:97" s="6" customFormat="1" x14ac:dyDescent="0.25">
      <c r="A2480" s="12"/>
      <c r="F2480" s="83"/>
      <c r="G2480" s="5"/>
      <c r="H2480" s="5"/>
      <c r="I2480" s="5"/>
      <c r="J2480" s="5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  <c r="AO2480" s="5"/>
      <c r="AP2480" s="5"/>
      <c r="AQ2480" s="5"/>
      <c r="AR2480" s="5"/>
      <c r="AS2480" s="5"/>
      <c r="AT2480" s="5"/>
      <c r="AU2480" s="5"/>
      <c r="AV2480" s="5"/>
      <c r="AW2480" s="5"/>
      <c r="AX2480" s="5"/>
      <c r="AY2480" s="5"/>
      <c r="AZ2480" s="5"/>
      <c r="BA2480" s="5"/>
      <c r="BB2480" s="5"/>
      <c r="BC2480" s="5"/>
      <c r="BD2480" s="5"/>
      <c r="BE2480" s="5"/>
      <c r="BF2480" s="5"/>
      <c r="BG2480" s="5"/>
      <c r="BH2480" s="5"/>
      <c r="BI2480" s="5"/>
      <c r="BJ2480" s="5"/>
      <c r="BK2480" s="5"/>
      <c r="BL2480" s="5"/>
      <c r="BM2480" s="5"/>
      <c r="BN2480" s="5"/>
      <c r="BO2480" s="5"/>
      <c r="BP2480" s="5"/>
      <c r="BQ2480" s="5"/>
      <c r="BR2480" s="5"/>
      <c r="BS2480" s="5"/>
      <c r="BT2480" s="5"/>
      <c r="BU2480" s="5"/>
      <c r="BV2480" s="5"/>
      <c r="BW2480" s="5"/>
      <c r="BX2480" s="5"/>
      <c r="BY2480" s="5"/>
      <c r="BZ2480" s="5"/>
      <c r="CA2480" s="5"/>
      <c r="CB2480" s="5"/>
      <c r="CC2480" s="5"/>
      <c r="CD2480" s="5"/>
      <c r="CE2480" s="5"/>
      <c r="CF2480" s="5"/>
      <c r="CG2480" s="5"/>
      <c r="CH2480" s="5"/>
      <c r="CI2480" s="5"/>
      <c r="CJ2480" s="5"/>
      <c r="CK2480" s="5"/>
      <c r="CL2480" s="5"/>
      <c r="CM2480" s="5"/>
      <c r="CN2480" s="5"/>
      <c r="CO2480" s="5"/>
      <c r="CP2480" s="5"/>
      <c r="CQ2480" s="5"/>
      <c r="CR2480" s="5"/>
      <c r="CS2480" s="5"/>
    </row>
    <row r="2481" spans="1:97" s="6" customFormat="1" x14ac:dyDescent="0.25">
      <c r="A2481" s="12"/>
      <c r="F2481" s="83"/>
      <c r="G2481" s="5"/>
      <c r="H2481" s="5"/>
      <c r="I2481" s="5"/>
      <c r="J2481" s="5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  <c r="AO2481" s="5"/>
      <c r="AP2481" s="5"/>
      <c r="AQ2481" s="5"/>
      <c r="AR2481" s="5"/>
      <c r="AS2481" s="5"/>
      <c r="AT2481" s="5"/>
      <c r="AU2481" s="5"/>
      <c r="AV2481" s="5"/>
      <c r="AW2481" s="5"/>
      <c r="AX2481" s="5"/>
      <c r="AY2481" s="5"/>
      <c r="AZ2481" s="5"/>
      <c r="BA2481" s="5"/>
      <c r="BB2481" s="5"/>
      <c r="BC2481" s="5"/>
      <c r="BD2481" s="5"/>
      <c r="BE2481" s="5"/>
      <c r="BF2481" s="5"/>
      <c r="BG2481" s="5"/>
      <c r="BH2481" s="5"/>
      <c r="BI2481" s="5"/>
      <c r="BJ2481" s="5"/>
      <c r="BK2481" s="5"/>
      <c r="BL2481" s="5"/>
      <c r="BM2481" s="5"/>
      <c r="BN2481" s="5"/>
      <c r="BO2481" s="5"/>
      <c r="BP2481" s="5"/>
      <c r="BQ2481" s="5"/>
      <c r="BR2481" s="5"/>
      <c r="BS2481" s="5"/>
      <c r="BT2481" s="5"/>
      <c r="BU2481" s="5"/>
      <c r="BV2481" s="5"/>
      <c r="BW2481" s="5"/>
      <c r="BX2481" s="5"/>
      <c r="BY2481" s="5"/>
      <c r="BZ2481" s="5"/>
      <c r="CA2481" s="5"/>
      <c r="CB2481" s="5"/>
      <c r="CC2481" s="5"/>
      <c r="CD2481" s="5"/>
      <c r="CE2481" s="5"/>
      <c r="CF2481" s="5"/>
      <c r="CG2481" s="5"/>
      <c r="CH2481" s="5"/>
      <c r="CI2481" s="5"/>
      <c r="CJ2481" s="5"/>
      <c r="CK2481" s="5"/>
      <c r="CL2481" s="5"/>
      <c r="CM2481" s="5"/>
      <c r="CN2481" s="5"/>
      <c r="CO2481" s="5"/>
      <c r="CP2481" s="5"/>
      <c r="CQ2481" s="5"/>
      <c r="CR2481" s="5"/>
      <c r="CS2481" s="5"/>
    </row>
    <row r="2482" spans="1:97" s="6" customFormat="1" x14ac:dyDescent="0.25">
      <c r="A2482" s="12"/>
      <c r="F2482" s="83"/>
      <c r="G2482" s="5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  <c r="AO2482" s="5"/>
      <c r="AP2482" s="5"/>
      <c r="AQ2482" s="5"/>
      <c r="AR2482" s="5"/>
      <c r="AS2482" s="5"/>
      <c r="AT2482" s="5"/>
      <c r="AU2482" s="5"/>
      <c r="AV2482" s="5"/>
      <c r="AW2482" s="5"/>
      <c r="AX2482" s="5"/>
      <c r="AY2482" s="5"/>
      <c r="AZ2482" s="5"/>
      <c r="BA2482" s="5"/>
      <c r="BB2482" s="5"/>
      <c r="BC2482" s="5"/>
      <c r="BD2482" s="5"/>
      <c r="BE2482" s="5"/>
      <c r="BF2482" s="5"/>
      <c r="BG2482" s="5"/>
      <c r="BH2482" s="5"/>
      <c r="BI2482" s="5"/>
      <c r="BJ2482" s="5"/>
      <c r="BK2482" s="5"/>
      <c r="BL2482" s="5"/>
      <c r="BM2482" s="5"/>
      <c r="BN2482" s="5"/>
      <c r="BO2482" s="5"/>
      <c r="BP2482" s="5"/>
      <c r="BQ2482" s="5"/>
      <c r="BR2482" s="5"/>
      <c r="BS2482" s="5"/>
      <c r="BT2482" s="5"/>
      <c r="BU2482" s="5"/>
      <c r="BV2482" s="5"/>
      <c r="BW2482" s="5"/>
      <c r="BX2482" s="5"/>
      <c r="BY2482" s="5"/>
      <c r="BZ2482" s="5"/>
      <c r="CA2482" s="5"/>
      <c r="CB2482" s="5"/>
      <c r="CC2482" s="5"/>
      <c r="CD2482" s="5"/>
      <c r="CE2482" s="5"/>
      <c r="CF2482" s="5"/>
      <c r="CG2482" s="5"/>
      <c r="CH2482" s="5"/>
      <c r="CI2482" s="5"/>
      <c r="CJ2482" s="5"/>
      <c r="CK2482" s="5"/>
      <c r="CL2482" s="5"/>
      <c r="CM2482" s="5"/>
      <c r="CN2482" s="5"/>
      <c r="CO2482" s="5"/>
      <c r="CP2482" s="5"/>
      <c r="CQ2482" s="5"/>
      <c r="CR2482" s="5"/>
      <c r="CS2482" s="5"/>
    </row>
    <row r="2483" spans="1:97" s="6" customFormat="1" x14ac:dyDescent="0.25">
      <c r="A2483" s="12"/>
      <c r="F2483" s="83"/>
      <c r="G2483" s="5"/>
      <c r="H2483" s="5"/>
      <c r="I2483" s="5"/>
      <c r="J2483" s="5"/>
      <c r="K2483" s="5"/>
      <c r="L2483" s="5"/>
      <c r="M2483" s="5"/>
      <c r="N2483" s="5"/>
      <c r="O2483" s="5"/>
      <c r="P2483" s="5"/>
      <c r="Q2483" s="5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  <c r="AO2483" s="5"/>
      <c r="AP2483" s="5"/>
      <c r="AQ2483" s="5"/>
      <c r="AR2483" s="5"/>
      <c r="AS2483" s="5"/>
      <c r="AT2483" s="5"/>
      <c r="AU2483" s="5"/>
      <c r="AV2483" s="5"/>
      <c r="AW2483" s="5"/>
      <c r="AX2483" s="5"/>
      <c r="AY2483" s="5"/>
      <c r="AZ2483" s="5"/>
      <c r="BA2483" s="5"/>
      <c r="BB2483" s="5"/>
      <c r="BC2483" s="5"/>
      <c r="BD2483" s="5"/>
      <c r="BE2483" s="5"/>
      <c r="BF2483" s="5"/>
      <c r="BG2483" s="5"/>
      <c r="BH2483" s="5"/>
      <c r="BI2483" s="5"/>
      <c r="BJ2483" s="5"/>
      <c r="BK2483" s="5"/>
      <c r="BL2483" s="5"/>
      <c r="BM2483" s="5"/>
      <c r="BN2483" s="5"/>
      <c r="BO2483" s="5"/>
      <c r="BP2483" s="5"/>
      <c r="BQ2483" s="5"/>
      <c r="BR2483" s="5"/>
      <c r="BS2483" s="5"/>
      <c r="BT2483" s="5"/>
      <c r="BU2483" s="5"/>
      <c r="BV2483" s="5"/>
      <c r="BW2483" s="5"/>
      <c r="BX2483" s="5"/>
      <c r="BY2483" s="5"/>
      <c r="BZ2483" s="5"/>
      <c r="CA2483" s="5"/>
      <c r="CB2483" s="5"/>
      <c r="CC2483" s="5"/>
      <c r="CD2483" s="5"/>
      <c r="CE2483" s="5"/>
      <c r="CF2483" s="5"/>
      <c r="CG2483" s="5"/>
      <c r="CH2483" s="5"/>
      <c r="CI2483" s="5"/>
      <c r="CJ2483" s="5"/>
      <c r="CK2483" s="5"/>
      <c r="CL2483" s="5"/>
      <c r="CM2483" s="5"/>
      <c r="CN2483" s="5"/>
      <c r="CO2483" s="5"/>
      <c r="CP2483" s="5"/>
      <c r="CQ2483" s="5"/>
      <c r="CR2483" s="5"/>
      <c r="CS2483" s="5"/>
    </row>
    <row r="2484" spans="1:97" s="6" customFormat="1" x14ac:dyDescent="0.25">
      <c r="A2484" s="12"/>
      <c r="F2484" s="83"/>
      <c r="G2484" s="5"/>
      <c r="H2484" s="5"/>
      <c r="I2484" s="5"/>
      <c r="J2484" s="5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  <c r="AO2484" s="5"/>
      <c r="AP2484" s="5"/>
      <c r="AQ2484" s="5"/>
      <c r="AR2484" s="5"/>
      <c r="AS2484" s="5"/>
      <c r="AT2484" s="5"/>
      <c r="AU2484" s="5"/>
      <c r="AV2484" s="5"/>
      <c r="AW2484" s="5"/>
      <c r="AX2484" s="5"/>
      <c r="AY2484" s="5"/>
      <c r="AZ2484" s="5"/>
      <c r="BA2484" s="5"/>
      <c r="BB2484" s="5"/>
      <c r="BC2484" s="5"/>
      <c r="BD2484" s="5"/>
      <c r="BE2484" s="5"/>
      <c r="BF2484" s="5"/>
      <c r="BG2484" s="5"/>
      <c r="BH2484" s="5"/>
      <c r="BI2484" s="5"/>
      <c r="BJ2484" s="5"/>
      <c r="BK2484" s="5"/>
      <c r="BL2484" s="5"/>
      <c r="BM2484" s="5"/>
      <c r="BN2484" s="5"/>
      <c r="BO2484" s="5"/>
      <c r="BP2484" s="5"/>
      <c r="BQ2484" s="5"/>
      <c r="BR2484" s="5"/>
      <c r="BS2484" s="5"/>
      <c r="BT2484" s="5"/>
      <c r="BU2484" s="5"/>
      <c r="BV2484" s="5"/>
      <c r="BW2484" s="5"/>
      <c r="BX2484" s="5"/>
      <c r="BY2484" s="5"/>
      <c r="BZ2484" s="5"/>
      <c r="CA2484" s="5"/>
      <c r="CB2484" s="5"/>
      <c r="CC2484" s="5"/>
      <c r="CD2484" s="5"/>
      <c r="CE2484" s="5"/>
      <c r="CF2484" s="5"/>
      <c r="CG2484" s="5"/>
      <c r="CH2484" s="5"/>
      <c r="CI2484" s="5"/>
      <c r="CJ2484" s="5"/>
      <c r="CK2484" s="5"/>
      <c r="CL2484" s="5"/>
      <c r="CM2484" s="5"/>
      <c r="CN2484" s="5"/>
      <c r="CO2484" s="5"/>
      <c r="CP2484" s="5"/>
      <c r="CQ2484" s="5"/>
      <c r="CR2484" s="5"/>
      <c r="CS2484" s="5"/>
    </row>
    <row r="2485" spans="1:97" s="6" customFormat="1" x14ac:dyDescent="0.25">
      <c r="A2485" s="12"/>
      <c r="F2485" s="83"/>
      <c r="G2485" s="5"/>
      <c r="H2485" s="5"/>
      <c r="I2485" s="5"/>
      <c r="J2485" s="5"/>
      <c r="K2485" s="5"/>
      <c r="L2485" s="5"/>
      <c r="M2485" s="5"/>
      <c r="N2485" s="5"/>
      <c r="O2485" s="5"/>
      <c r="P2485" s="5"/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  <c r="AO2485" s="5"/>
      <c r="AP2485" s="5"/>
      <c r="AQ2485" s="5"/>
      <c r="AR2485" s="5"/>
      <c r="AS2485" s="5"/>
      <c r="AT2485" s="5"/>
      <c r="AU2485" s="5"/>
      <c r="AV2485" s="5"/>
      <c r="AW2485" s="5"/>
      <c r="AX2485" s="5"/>
      <c r="AY2485" s="5"/>
      <c r="AZ2485" s="5"/>
      <c r="BA2485" s="5"/>
      <c r="BB2485" s="5"/>
      <c r="BC2485" s="5"/>
      <c r="BD2485" s="5"/>
      <c r="BE2485" s="5"/>
      <c r="BF2485" s="5"/>
      <c r="BG2485" s="5"/>
      <c r="BH2485" s="5"/>
      <c r="BI2485" s="5"/>
      <c r="BJ2485" s="5"/>
      <c r="BK2485" s="5"/>
      <c r="BL2485" s="5"/>
      <c r="BM2485" s="5"/>
      <c r="BN2485" s="5"/>
      <c r="BO2485" s="5"/>
      <c r="BP2485" s="5"/>
      <c r="BQ2485" s="5"/>
      <c r="BR2485" s="5"/>
      <c r="BS2485" s="5"/>
      <c r="BT2485" s="5"/>
      <c r="BU2485" s="5"/>
      <c r="BV2485" s="5"/>
      <c r="BW2485" s="5"/>
      <c r="BX2485" s="5"/>
      <c r="BY2485" s="5"/>
      <c r="BZ2485" s="5"/>
      <c r="CA2485" s="5"/>
      <c r="CB2485" s="5"/>
      <c r="CC2485" s="5"/>
      <c r="CD2485" s="5"/>
      <c r="CE2485" s="5"/>
      <c r="CF2485" s="5"/>
      <c r="CG2485" s="5"/>
      <c r="CH2485" s="5"/>
      <c r="CI2485" s="5"/>
      <c r="CJ2485" s="5"/>
      <c r="CK2485" s="5"/>
      <c r="CL2485" s="5"/>
      <c r="CM2485" s="5"/>
      <c r="CN2485" s="5"/>
      <c r="CO2485" s="5"/>
      <c r="CP2485" s="5"/>
      <c r="CQ2485" s="5"/>
      <c r="CR2485" s="5"/>
      <c r="CS2485" s="5"/>
    </row>
    <row r="2486" spans="1:97" s="6" customFormat="1" x14ac:dyDescent="0.25">
      <c r="A2486" s="12"/>
      <c r="F2486" s="83"/>
      <c r="G2486" s="5"/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  <c r="AO2486" s="5"/>
      <c r="AP2486" s="5"/>
      <c r="AQ2486" s="5"/>
      <c r="AR2486" s="5"/>
      <c r="AS2486" s="5"/>
      <c r="AT2486" s="5"/>
      <c r="AU2486" s="5"/>
      <c r="AV2486" s="5"/>
      <c r="AW2486" s="5"/>
      <c r="AX2486" s="5"/>
      <c r="AY2486" s="5"/>
      <c r="AZ2486" s="5"/>
      <c r="BA2486" s="5"/>
      <c r="BB2486" s="5"/>
      <c r="BC2486" s="5"/>
      <c r="BD2486" s="5"/>
      <c r="BE2486" s="5"/>
      <c r="BF2486" s="5"/>
      <c r="BG2486" s="5"/>
      <c r="BH2486" s="5"/>
      <c r="BI2486" s="5"/>
      <c r="BJ2486" s="5"/>
      <c r="BK2486" s="5"/>
      <c r="BL2486" s="5"/>
      <c r="BM2486" s="5"/>
      <c r="BN2486" s="5"/>
      <c r="BO2486" s="5"/>
      <c r="BP2486" s="5"/>
      <c r="BQ2486" s="5"/>
      <c r="BR2486" s="5"/>
      <c r="BS2486" s="5"/>
      <c r="BT2486" s="5"/>
      <c r="BU2486" s="5"/>
      <c r="BV2486" s="5"/>
      <c r="BW2486" s="5"/>
      <c r="BX2486" s="5"/>
      <c r="BY2486" s="5"/>
      <c r="BZ2486" s="5"/>
      <c r="CA2486" s="5"/>
      <c r="CB2486" s="5"/>
      <c r="CC2486" s="5"/>
      <c r="CD2486" s="5"/>
      <c r="CE2486" s="5"/>
      <c r="CF2486" s="5"/>
      <c r="CG2486" s="5"/>
      <c r="CH2486" s="5"/>
      <c r="CI2486" s="5"/>
      <c r="CJ2486" s="5"/>
      <c r="CK2486" s="5"/>
      <c r="CL2486" s="5"/>
      <c r="CM2486" s="5"/>
      <c r="CN2486" s="5"/>
      <c r="CO2486" s="5"/>
      <c r="CP2486" s="5"/>
      <c r="CQ2486" s="5"/>
      <c r="CR2486" s="5"/>
      <c r="CS2486" s="5"/>
    </row>
    <row r="2487" spans="1:97" s="6" customFormat="1" x14ac:dyDescent="0.25">
      <c r="A2487" s="12"/>
      <c r="F2487" s="83"/>
      <c r="G2487" s="5"/>
      <c r="H2487" s="5"/>
      <c r="I2487" s="5"/>
      <c r="J2487" s="5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  <c r="AO2487" s="5"/>
      <c r="AP2487" s="5"/>
      <c r="AQ2487" s="5"/>
      <c r="AR2487" s="5"/>
      <c r="AS2487" s="5"/>
      <c r="AT2487" s="5"/>
      <c r="AU2487" s="5"/>
      <c r="AV2487" s="5"/>
      <c r="AW2487" s="5"/>
      <c r="AX2487" s="5"/>
      <c r="AY2487" s="5"/>
      <c r="AZ2487" s="5"/>
      <c r="BA2487" s="5"/>
      <c r="BB2487" s="5"/>
      <c r="BC2487" s="5"/>
      <c r="BD2487" s="5"/>
      <c r="BE2487" s="5"/>
      <c r="BF2487" s="5"/>
      <c r="BG2487" s="5"/>
      <c r="BH2487" s="5"/>
      <c r="BI2487" s="5"/>
      <c r="BJ2487" s="5"/>
      <c r="BK2487" s="5"/>
      <c r="BL2487" s="5"/>
      <c r="BM2487" s="5"/>
      <c r="BN2487" s="5"/>
      <c r="BO2487" s="5"/>
      <c r="BP2487" s="5"/>
      <c r="BQ2487" s="5"/>
      <c r="BR2487" s="5"/>
      <c r="BS2487" s="5"/>
      <c r="BT2487" s="5"/>
      <c r="BU2487" s="5"/>
      <c r="BV2487" s="5"/>
      <c r="BW2487" s="5"/>
      <c r="BX2487" s="5"/>
      <c r="BY2487" s="5"/>
      <c r="BZ2487" s="5"/>
      <c r="CA2487" s="5"/>
      <c r="CB2487" s="5"/>
      <c r="CC2487" s="5"/>
      <c r="CD2487" s="5"/>
      <c r="CE2487" s="5"/>
      <c r="CF2487" s="5"/>
      <c r="CG2487" s="5"/>
      <c r="CH2487" s="5"/>
      <c r="CI2487" s="5"/>
      <c r="CJ2487" s="5"/>
      <c r="CK2487" s="5"/>
      <c r="CL2487" s="5"/>
      <c r="CM2487" s="5"/>
      <c r="CN2487" s="5"/>
      <c r="CO2487" s="5"/>
      <c r="CP2487" s="5"/>
      <c r="CQ2487" s="5"/>
      <c r="CR2487" s="5"/>
      <c r="CS2487" s="5"/>
    </row>
    <row r="2488" spans="1:97" s="6" customFormat="1" x14ac:dyDescent="0.25">
      <c r="A2488" s="12"/>
      <c r="F2488" s="83"/>
      <c r="G2488" s="5"/>
      <c r="H2488" s="5"/>
      <c r="I2488" s="5"/>
      <c r="J2488" s="5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  <c r="AO2488" s="5"/>
      <c r="AP2488" s="5"/>
      <c r="AQ2488" s="5"/>
      <c r="AR2488" s="5"/>
      <c r="AS2488" s="5"/>
      <c r="AT2488" s="5"/>
      <c r="AU2488" s="5"/>
      <c r="AV2488" s="5"/>
      <c r="AW2488" s="5"/>
      <c r="AX2488" s="5"/>
      <c r="AY2488" s="5"/>
      <c r="AZ2488" s="5"/>
      <c r="BA2488" s="5"/>
      <c r="BB2488" s="5"/>
      <c r="BC2488" s="5"/>
      <c r="BD2488" s="5"/>
      <c r="BE2488" s="5"/>
      <c r="BF2488" s="5"/>
      <c r="BG2488" s="5"/>
      <c r="BH2488" s="5"/>
      <c r="BI2488" s="5"/>
      <c r="BJ2488" s="5"/>
      <c r="BK2488" s="5"/>
      <c r="BL2488" s="5"/>
      <c r="BM2488" s="5"/>
      <c r="BN2488" s="5"/>
      <c r="BO2488" s="5"/>
      <c r="BP2488" s="5"/>
      <c r="BQ2488" s="5"/>
      <c r="BR2488" s="5"/>
      <c r="BS2488" s="5"/>
      <c r="BT2488" s="5"/>
      <c r="BU2488" s="5"/>
      <c r="BV2488" s="5"/>
      <c r="BW2488" s="5"/>
      <c r="BX2488" s="5"/>
      <c r="BY2488" s="5"/>
      <c r="BZ2488" s="5"/>
      <c r="CA2488" s="5"/>
      <c r="CB2488" s="5"/>
      <c r="CC2488" s="5"/>
      <c r="CD2488" s="5"/>
      <c r="CE2488" s="5"/>
      <c r="CF2488" s="5"/>
      <c r="CG2488" s="5"/>
      <c r="CH2488" s="5"/>
      <c r="CI2488" s="5"/>
      <c r="CJ2488" s="5"/>
      <c r="CK2488" s="5"/>
      <c r="CL2488" s="5"/>
      <c r="CM2488" s="5"/>
      <c r="CN2488" s="5"/>
      <c r="CO2488" s="5"/>
      <c r="CP2488" s="5"/>
      <c r="CQ2488" s="5"/>
      <c r="CR2488" s="5"/>
      <c r="CS2488" s="5"/>
    </row>
    <row r="2489" spans="1:97" s="6" customFormat="1" x14ac:dyDescent="0.25">
      <c r="A2489" s="12"/>
      <c r="F2489" s="83"/>
      <c r="G2489" s="5"/>
      <c r="H2489" s="5"/>
      <c r="I2489" s="5"/>
      <c r="J2489" s="5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  <c r="AO2489" s="5"/>
      <c r="AP2489" s="5"/>
      <c r="AQ2489" s="5"/>
      <c r="AR2489" s="5"/>
      <c r="AS2489" s="5"/>
      <c r="AT2489" s="5"/>
      <c r="AU2489" s="5"/>
      <c r="AV2489" s="5"/>
      <c r="AW2489" s="5"/>
      <c r="AX2489" s="5"/>
      <c r="AY2489" s="5"/>
      <c r="AZ2489" s="5"/>
      <c r="BA2489" s="5"/>
      <c r="BB2489" s="5"/>
      <c r="BC2489" s="5"/>
      <c r="BD2489" s="5"/>
      <c r="BE2489" s="5"/>
      <c r="BF2489" s="5"/>
      <c r="BG2489" s="5"/>
      <c r="BH2489" s="5"/>
      <c r="BI2489" s="5"/>
      <c r="BJ2489" s="5"/>
      <c r="BK2489" s="5"/>
      <c r="BL2489" s="5"/>
      <c r="BM2489" s="5"/>
      <c r="BN2489" s="5"/>
      <c r="BO2489" s="5"/>
      <c r="BP2489" s="5"/>
      <c r="BQ2489" s="5"/>
      <c r="BR2489" s="5"/>
      <c r="BS2489" s="5"/>
      <c r="BT2489" s="5"/>
      <c r="BU2489" s="5"/>
      <c r="BV2489" s="5"/>
      <c r="BW2489" s="5"/>
      <c r="BX2489" s="5"/>
      <c r="BY2489" s="5"/>
      <c r="BZ2489" s="5"/>
      <c r="CA2489" s="5"/>
      <c r="CB2489" s="5"/>
      <c r="CC2489" s="5"/>
      <c r="CD2489" s="5"/>
      <c r="CE2489" s="5"/>
      <c r="CF2489" s="5"/>
      <c r="CG2489" s="5"/>
      <c r="CH2489" s="5"/>
      <c r="CI2489" s="5"/>
      <c r="CJ2489" s="5"/>
      <c r="CK2489" s="5"/>
      <c r="CL2489" s="5"/>
      <c r="CM2489" s="5"/>
      <c r="CN2489" s="5"/>
      <c r="CO2489" s="5"/>
      <c r="CP2489" s="5"/>
      <c r="CQ2489" s="5"/>
      <c r="CR2489" s="5"/>
      <c r="CS2489" s="5"/>
    </row>
    <row r="2490" spans="1:97" s="6" customFormat="1" x14ac:dyDescent="0.25">
      <c r="A2490" s="12"/>
      <c r="F2490" s="83"/>
      <c r="G2490" s="5"/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  <c r="AO2490" s="5"/>
      <c r="AP2490" s="5"/>
      <c r="AQ2490" s="5"/>
      <c r="AR2490" s="5"/>
      <c r="AS2490" s="5"/>
      <c r="AT2490" s="5"/>
      <c r="AU2490" s="5"/>
      <c r="AV2490" s="5"/>
      <c r="AW2490" s="5"/>
      <c r="AX2490" s="5"/>
      <c r="AY2490" s="5"/>
      <c r="AZ2490" s="5"/>
      <c r="BA2490" s="5"/>
      <c r="BB2490" s="5"/>
      <c r="BC2490" s="5"/>
      <c r="BD2490" s="5"/>
      <c r="BE2490" s="5"/>
      <c r="BF2490" s="5"/>
      <c r="BG2490" s="5"/>
      <c r="BH2490" s="5"/>
      <c r="BI2490" s="5"/>
      <c r="BJ2490" s="5"/>
      <c r="BK2490" s="5"/>
      <c r="BL2490" s="5"/>
      <c r="BM2490" s="5"/>
      <c r="BN2490" s="5"/>
      <c r="BO2490" s="5"/>
      <c r="BP2490" s="5"/>
      <c r="BQ2490" s="5"/>
      <c r="BR2490" s="5"/>
      <c r="BS2490" s="5"/>
      <c r="BT2490" s="5"/>
      <c r="BU2490" s="5"/>
      <c r="BV2490" s="5"/>
      <c r="BW2490" s="5"/>
      <c r="BX2490" s="5"/>
      <c r="BY2490" s="5"/>
      <c r="BZ2490" s="5"/>
      <c r="CA2490" s="5"/>
      <c r="CB2490" s="5"/>
      <c r="CC2490" s="5"/>
      <c r="CD2490" s="5"/>
      <c r="CE2490" s="5"/>
      <c r="CF2490" s="5"/>
      <c r="CG2490" s="5"/>
      <c r="CH2490" s="5"/>
      <c r="CI2490" s="5"/>
      <c r="CJ2490" s="5"/>
      <c r="CK2490" s="5"/>
      <c r="CL2490" s="5"/>
      <c r="CM2490" s="5"/>
      <c r="CN2490" s="5"/>
      <c r="CO2490" s="5"/>
      <c r="CP2490" s="5"/>
      <c r="CQ2490" s="5"/>
      <c r="CR2490" s="5"/>
      <c r="CS2490" s="5"/>
    </row>
    <row r="2491" spans="1:97" s="6" customFormat="1" x14ac:dyDescent="0.25">
      <c r="A2491" s="12"/>
      <c r="F2491" s="83"/>
      <c r="G2491" s="5"/>
      <c r="H2491" s="5"/>
      <c r="I2491" s="5"/>
      <c r="J2491" s="5"/>
      <c r="K2491" s="5"/>
      <c r="L2491" s="5"/>
      <c r="M2491" s="5"/>
      <c r="N2491" s="5"/>
      <c r="O2491" s="5"/>
      <c r="P2491" s="5"/>
      <c r="Q2491" s="5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  <c r="AO2491" s="5"/>
      <c r="AP2491" s="5"/>
      <c r="AQ2491" s="5"/>
      <c r="AR2491" s="5"/>
      <c r="AS2491" s="5"/>
      <c r="AT2491" s="5"/>
      <c r="AU2491" s="5"/>
      <c r="AV2491" s="5"/>
      <c r="AW2491" s="5"/>
      <c r="AX2491" s="5"/>
      <c r="AY2491" s="5"/>
      <c r="AZ2491" s="5"/>
      <c r="BA2491" s="5"/>
      <c r="BB2491" s="5"/>
      <c r="BC2491" s="5"/>
      <c r="BD2491" s="5"/>
      <c r="BE2491" s="5"/>
      <c r="BF2491" s="5"/>
      <c r="BG2491" s="5"/>
      <c r="BH2491" s="5"/>
      <c r="BI2491" s="5"/>
      <c r="BJ2491" s="5"/>
      <c r="BK2491" s="5"/>
      <c r="BL2491" s="5"/>
      <c r="BM2491" s="5"/>
      <c r="BN2491" s="5"/>
      <c r="BO2491" s="5"/>
      <c r="BP2491" s="5"/>
      <c r="BQ2491" s="5"/>
      <c r="BR2491" s="5"/>
      <c r="BS2491" s="5"/>
      <c r="BT2491" s="5"/>
      <c r="BU2491" s="5"/>
      <c r="BV2491" s="5"/>
      <c r="BW2491" s="5"/>
      <c r="BX2491" s="5"/>
      <c r="BY2491" s="5"/>
      <c r="BZ2491" s="5"/>
      <c r="CA2491" s="5"/>
      <c r="CB2491" s="5"/>
      <c r="CC2491" s="5"/>
      <c r="CD2491" s="5"/>
      <c r="CE2491" s="5"/>
      <c r="CF2491" s="5"/>
      <c r="CG2491" s="5"/>
      <c r="CH2491" s="5"/>
      <c r="CI2491" s="5"/>
      <c r="CJ2491" s="5"/>
      <c r="CK2491" s="5"/>
      <c r="CL2491" s="5"/>
      <c r="CM2491" s="5"/>
      <c r="CN2491" s="5"/>
      <c r="CO2491" s="5"/>
      <c r="CP2491" s="5"/>
      <c r="CQ2491" s="5"/>
      <c r="CR2491" s="5"/>
      <c r="CS2491" s="5"/>
    </row>
    <row r="2492" spans="1:97" s="6" customFormat="1" x14ac:dyDescent="0.25">
      <c r="A2492" s="12"/>
      <c r="F2492" s="83"/>
      <c r="G2492" s="5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  <c r="AO2492" s="5"/>
      <c r="AP2492" s="5"/>
      <c r="AQ2492" s="5"/>
      <c r="AR2492" s="5"/>
      <c r="AS2492" s="5"/>
      <c r="AT2492" s="5"/>
      <c r="AU2492" s="5"/>
      <c r="AV2492" s="5"/>
      <c r="AW2492" s="5"/>
      <c r="AX2492" s="5"/>
      <c r="AY2492" s="5"/>
      <c r="AZ2492" s="5"/>
      <c r="BA2492" s="5"/>
      <c r="BB2492" s="5"/>
      <c r="BC2492" s="5"/>
      <c r="BD2492" s="5"/>
      <c r="BE2492" s="5"/>
      <c r="BF2492" s="5"/>
      <c r="BG2492" s="5"/>
      <c r="BH2492" s="5"/>
      <c r="BI2492" s="5"/>
      <c r="BJ2492" s="5"/>
      <c r="BK2492" s="5"/>
      <c r="BL2492" s="5"/>
      <c r="BM2492" s="5"/>
      <c r="BN2492" s="5"/>
      <c r="BO2492" s="5"/>
      <c r="BP2492" s="5"/>
      <c r="BQ2492" s="5"/>
      <c r="BR2492" s="5"/>
      <c r="BS2492" s="5"/>
      <c r="BT2492" s="5"/>
      <c r="BU2492" s="5"/>
      <c r="BV2492" s="5"/>
      <c r="BW2492" s="5"/>
      <c r="BX2492" s="5"/>
      <c r="BY2492" s="5"/>
      <c r="BZ2492" s="5"/>
      <c r="CA2492" s="5"/>
      <c r="CB2492" s="5"/>
      <c r="CC2492" s="5"/>
      <c r="CD2492" s="5"/>
      <c r="CE2492" s="5"/>
      <c r="CF2492" s="5"/>
      <c r="CG2492" s="5"/>
      <c r="CH2492" s="5"/>
      <c r="CI2492" s="5"/>
      <c r="CJ2492" s="5"/>
      <c r="CK2492" s="5"/>
      <c r="CL2492" s="5"/>
      <c r="CM2492" s="5"/>
      <c r="CN2492" s="5"/>
      <c r="CO2492" s="5"/>
      <c r="CP2492" s="5"/>
      <c r="CQ2492" s="5"/>
      <c r="CR2492" s="5"/>
      <c r="CS2492" s="5"/>
    </row>
    <row r="2493" spans="1:97" s="6" customFormat="1" x14ac:dyDescent="0.25">
      <c r="A2493" s="12"/>
      <c r="F2493" s="83"/>
      <c r="G2493" s="5"/>
      <c r="H2493" s="5"/>
      <c r="I2493" s="5"/>
      <c r="J2493" s="5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  <c r="AO2493" s="5"/>
      <c r="AP2493" s="5"/>
      <c r="AQ2493" s="5"/>
      <c r="AR2493" s="5"/>
      <c r="AS2493" s="5"/>
      <c r="AT2493" s="5"/>
      <c r="AU2493" s="5"/>
      <c r="AV2493" s="5"/>
      <c r="AW2493" s="5"/>
      <c r="AX2493" s="5"/>
      <c r="AY2493" s="5"/>
      <c r="AZ2493" s="5"/>
      <c r="BA2493" s="5"/>
      <c r="BB2493" s="5"/>
      <c r="BC2493" s="5"/>
      <c r="BD2493" s="5"/>
      <c r="BE2493" s="5"/>
      <c r="BF2493" s="5"/>
      <c r="BG2493" s="5"/>
      <c r="BH2493" s="5"/>
      <c r="BI2493" s="5"/>
      <c r="BJ2493" s="5"/>
      <c r="BK2493" s="5"/>
      <c r="BL2493" s="5"/>
      <c r="BM2493" s="5"/>
      <c r="BN2493" s="5"/>
      <c r="BO2493" s="5"/>
      <c r="BP2493" s="5"/>
      <c r="BQ2493" s="5"/>
      <c r="BR2493" s="5"/>
      <c r="BS2493" s="5"/>
      <c r="BT2493" s="5"/>
      <c r="BU2493" s="5"/>
      <c r="BV2493" s="5"/>
      <c r="BW2493" s="5"/>
      <c r="BX2493" s="5"/>
      <c r="BY2493" s="5"/>
      <c r="BZ2493" s="5"/>
      <c r="CA2493" s="5"/>
      <c r="CB2493" s="5"/>
      <c r="CC2493" s="5"/>
      <c r="CD2493" s="5"/>
      <c r="CE2493" s="5"/>
      <c r="CF2493" s="5"/>
      <c r="CG2493" s="5"/>
      <c r="CH2493" s="5"/>
      <c r="CI2493" s="5"/>
      <c r="CJ2493" s="5"/>
      <c r="CK2493" s="5"/>
      <c r="CL2493" s="5"/>
      <c r="CM2493" s="5"/>
      <c r="CN2493" s="5"/>
      <c r="CO2493" s="5"/>
      <c r="CP2493" s="5"/>
      <c r="CQ2493" s="5"/>
      <c r="CR2493" s="5"/>
      <c r="CS2493" s="5"/>
    </row>
    <row r="2494" spans="1:97" s="6" customFormat="1" x14ac:dyDescent="0.25">
      <c r="A2494" s="12"/>
      <c r="F2494" s="83"/>
      <c r="G2494" s="5"/>
      <c r="H2494" s="5"/>
      <c r="I2494" s="5"/>
      <c r="J2494" s="5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  <c r="AO2494" s="5"/>
      <c r="AP2494" s="5"/>
      <c r="AQ2494" s="5"/>
      <c r="AR2494" s="5"/>
      <c r="AS2494" s="5"/>
      <c r="AT2494" s="5"/>
      <c r="AU2494" s="5"/>
      <c r="AV2494" s="5"/>
      <c r="AW2494" s="5"/>
      <c r="AX2494" s="5"/>
      <c r="AY2494" s="5"/>
      <c r="AZ2494" s="5"/>
      <c r="BA2494" s="5"/>
      <c r="BB2494" s="5"/>
      <c r="BC2494" s="5"/>
      <c r="BD2494" s="5"/>
      <c r="BE2494" s="5"/>
      <c r="BF2494" s="5"/>
      <c r="BG2494" s="5"/>
      <c r="BH2494" s="5"/>
      <c r="BI2494" s="5"/>
      <c r="BJ2494" s="5"/>
      <c r="BK2494" s="5"/>
      <c r="BL2494" s="5"/>
      <c r="BM2494" s="5"/>
      <c r="BN2494" s="5"/>
      <c r="BO2494" s="5"/>
      <c r="BP2494" s="5"/>
      <c r="BQ2494" s="5"/>
      <c r="BR2494" s="5"/>
      <c r="BS2494" s="5"/>
      <c r="BT2494" s="5"/>
      <c r="BU2494" s="5"/>
      <c r="BV2494" s="5"/>
      <c r="BW2494" s="5"/>
      <c r="BX2494" s="5"/>
      <c r="BY2494" s="5"/>
      <c r="BZ2494" s="5"/>
      <c r="CA2494" s="5"/>
      <c r="CB2494" s="5"/>
      <c r="CC2494" s="5"/>
      <c r="CD2494" s="5"/>
      <c r="CE2494" s="5"/>
      <c r="CF2494" s="5"/>
      <c r="CG2494" s="5"/>
      <c r="CH2494" s="5"/>
      <c r="CI2494" s="5"/>
      <c r="CJ2494" s="5"/>
      <c r="CK2494" s="5"/>
      <c r="CL2494" s="5"/>
      <c r="CM2494" s="5"/>
      <c r="CN2494" s="5"/>
      <c r="CO2494" s="5"/>
      <c r="CP2494" s="5"/>
      <c r="CQ2494" s="5"/>
      <c r="CR2494" s="5"/>
      <c r="CS2494" s="5"/>
    </row>
    <row r="2495" spans="1:97" s="6" customFormat="1" x14ac:dyDescent="0.25">
      <c r="A2495" s="12"/>
      <c r="F2495" s="83"/>
      <c r="G2495" s="5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  <c r="AO2495" s="5"/>
      <c r="AP2495" s="5"/>
      <c r="AQ2495" s="5"/>
      <c r="AR2495" s="5"/>
      <c r="AS2495" s="5"/>
      <c r="AT2495" s="5"/>
      <c r="AU2495" s="5"/>
      <c r="AV2495" s="5"/>
      <c r="AW2495" s="5"/>
      <c r="AX2495" s="5"/>
      <c r="AY2495" s="5"/>
      <c r="AZ2495" s="5"/>
      <c r="BA2495" s="5"/>
      <c r="BB2495" s="5"/>
      <c r="BC2495" s="5"/>
      <c r="BD2495" s="5"/>
      <c r="BE2495" s="5"/>
      <c r="BF2495" s="5"/>
      <c r="BG2495" s="5"/>
      <c r="BH2495" s="5"/>
      <c r="BI2495" s="5"/>
      <c r="BJ2495" s="5"/>
      <c r="BK2495" s="5"/>
      <c r="BL2495" s="5"/>
      <c r="BM2495" s="5"/>
      <c r="BN2495" s="5"/>
      <c r="BO2495" s="5"/>
      <c r="BP2495" s="5"/>
      <c r="BQ2495" s="5"/>
      <c r="BR2495" s="5"/>
      <c r="BS2495" s="5"/>
      <c r="BT2495" s="5"/>
      <c r="BU2495" s="5"/>
      <c r="BV2495" s="5"/>
      <c r="BW2495" s="5"/>
      <c r="BX2495" s="5"/>
      <c r="BY2495" s="5"/>
      <c r="BZ2495" s="5"/>
      <c r="CA2495" s="5"/>
      <c r="CB2495" s="5"/>
      <c r="CC2495" s="5"/>
      <c r="CD2495" s="5"/>
      <c r="CE2495" s="5"/>
      <c r="CF2495" s="5"/>
      <c r="CG2495" s="5"/>
      <c r="CH2495" s="5"/>
      <c r="CI2495" s="5"/>
      <c r="CJ2495" s="5"/>
      <c r="CK2495" s="5"/>
      <c r="CL2495" s="5"/>
      <c r="CM2495" s="5"/>
      <c r="CN2495" s="5"/>
      <c r="CO2495" s="5"/>
      <c r="CP2495" s="5"/>
      <c r="CQ2495" s="5"/>
      <c r="CR2495" s="5"/>
      <c r="CS2495" s="5"/>
    </row>
    <row r="2496" spans="1:97" s="6" customFormat="1" x14ac:dyDescent="0.25">
      <c r="A2496" s="12"/>
      <c r="F2496" s="83"/>
      <c r="G2496" s="5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  <c r="AO2496" s="5"/>
      <c r="AP2496" s="5"/>
      <c r="AQ2496" s="5"/>
      <c r="AR2496" s="5"/>
      <c r="AS2496" s="5"/>
      <c r="AT2496" s="5"/>
      <c r="AU2496" s="5"/>
      <c r="AV2496" s="5"/>
      <c r="AW2496" s="5"/>
      <c r="AX2496" s="5"/>
      <c r="AY2496" s="5"/>
      <c r="AZ2496" s="5"/>
      <c r="BA2496" s="5"/>
      <c r="BB2496" s="5"/>
      <c r="BC2496" s="5"/>
      <c r="BD2496" s="5"/>
      <c r="BE2496" s="5"/>
      <c r="BF2496" s="5"/>
      <c r="BG2496" s="5"/>
      <c r="BH2496" s="5"/>
      <c r="BI2496" s="5"/>
      <c r="BJ2496" s="5"/>
      <c r="BK2496" s="5"/>
      <c r="BL2496" s="5"/>
      <c r="BM2496" s="5"/>
      <c r="BN2496" s="5"/>
      <c r="BO2496" s="5"/>
      <c r="BP2496" s="5"/>
      <c r="BQ2496" s="5"/>
      <c r="BR2496" s="5"/>
      <c r="BS2496" s="5"/>
      <c r="BT2496" s="5"/>
      <c r="BU2496" s="5"/>
      <c r="BV2496" s="5"/>
      <c r="BW2496" s="5"/>
      <c r="BX2496" s="5"/>
      <c r="BY2496" s="5"/>
      <c r="BZ2496" s="5"/>
      <c r="CA2496" s="5"/>
      <c r="CB2496" s="5"/>
      <c r="CC2496" s="5"/>
      <c r="CD2496" s="5"/>
      <c r="CE2496" s="5"/>
      <c r="CF2496" s="5"/>
      <c r="CG2496" s="5"/>
      <c r="CH2496" s="5"/>
      <c r="CI2496" s="5"/>
      <c r="CJ2496" s="5"/>
      <c r="CK2496" s="5"/>
      <c r="CL2496" s="5"/>
      <c r="CM2496" s="5"/>
      <c r="CN2496" s="5"/>
      <c r="CO2496" s="5"/>
      <c r="CP2496" s="5"/>
      <c r="CQ2496" s="5"/>
      <c r="CR2496" s="5"/>
      <c r="CS2496" s="5"/>
    </row>
    <row r="2497" spans="1:97" s="6" customFormat="1" x14ac:dyDescent="0.25">
      <c r="A2497" s="12"/>
      <c r="F2497" s="83"/>
      <c r="G2497" s="5"/>
      <c r="H2497" s="5"/>
      <c r="I2497" s="5"/>
      <c r="J2497" s="5"/>
      <c r="K2497" s="5"/>
      <c r="L2497" s="5"/>
      <c r="M2497" s="5"/>
      <c r="N2497" s="5"/>
      <c r="O2497" s="5"/>
      <c r="P2497" s="5"/>
      <c r="Q2497" s="5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  <c r="AO2497" s="5"/>
      <c r="AP2497" s="5"/>
      <c r="AQ2497" s="5"/>
      <c r="AR2497" s="5"/>
      <c r="AS2497" s="5"/>
      <c r="AT2497" s="5"/>
      <c r="AU2497" s="5"/>
      <c r="AV2497" s="5"/>
      <c r="AW2497" s="5"/>
      <c r="AX2497" s="5"/>
      <c r="AY2497" s="5"/>
      <c r="AZ2497" s="5"/>
      <c r="BA2497" s="5"/>
      <c r="BB2497" s="5"/>
      <c r="BC2497" s="5"/>
      <c r="BD2497" s="5"/>
      <c r="BE2497" s="5"/>
      <c r="BF2497" s="5"/>
      <c r="BG2497" s="5"/>
      <c r="BH2497" s="5"/>
      <c r="BI2497" s="5"/>
      <c r="BJ2497" s="5"/>
      <c r="BK2497" s="5"/>
      <c r="BL2497" s="5"/>
      <c r="BM2497" s="5"/>
      <c r="BN2497" s="5"/>
      <c r="BO2497" s="5"/>
      <c r="BP2497" s="5"/>
      <c r="BQ2497" s="5"/>
      <c r="BR2497" s="5"/>
      <c r="BS2497" s="5"/>
      <c r="BT2497" s="5"/>
      <c r="BU2497" s="5"/>
      <c r="BV2497" s="5"/>
      <c r="BW2497" s="5"/>
      <c r="BX2497" s="5"/>
      <c r="BY2497" s="5"/>
      <c r="BZ2497" s="5"/>
      <c r="CA2497" s="5"/>
      <c r="CB2497" s="5"/>
      <c r="CC2497" s="5"/>
      <c r="CD2497" s="5"/>
      <c r="CE2497" s="5"/>
      <c r="CF2497" s="5"/>
      <c r="CG2497" s="5"/>
      <c r="CH2497" s="5"/>
      <c r="CI2497" s="5"/>
      <c r="CJ2497" s="5"/>
      <c r="CK2497" s="5"/>
      <c r="CL2497" s="5"/>
      <c r="CM2497" s="5"/>
      <c r="CN2497" s="5"/>
      <c r="CO2497" s="5"/>
      <c r="CP2497" s="5"/>
      <c r="CQ2497" s="5"/>
      <c r="CR2497" s="5"/>
      <c r="CS2497" s="5"/>
    </row>
    <row r="2498" spans="1:97" s="6" customFormat="1" x14ac:dyDescent="0.25">
      <c r="A2498" s="12"/>
      <c r="F2498" s="83"/>
      <c r="G2498" s="5"/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  <c r="AO2498" s="5"/>
      <c r="AP2498" s="5"/>
      <c r="AQ2498" s="5"/>
      <c r="AR2498" s="5"/>
      <c r="AS2498" s="5"/>
      <c r="AT2498" s="5"/>
      <c r="AU2498" s="5"/>
      <c r="AV2498" s="5"/>
      <c r="AW2498" s="5"/>
      <c r="AX2498" s="5"/>
      <c r="AY2498" s="5"/>
      <c r="AZ2498" s="5"/>
      <c r="BA2498" s="5"/>
      <c r="BB2498" s="5"/>
      <c r="BC2498" s="5"/>
      <c r="BD2498" s="5"/>
      <c r="BE2498" s="5"/>
      <c r="BF2498" s="5"/>
      <c r="BG2498" s="5"/>
      <c r="BH2498" s="5"/>
      <c r="BI2498" s="5"/>
      <c r="BJ2498" s="5"/>
      <c r="BK2498" s="5"/>
      <c r="BL2498" s="5"/>
      <c r="BM2498" s="5"/>
      <c r="BN2498" s="5"/>
      <c r="BO2498" s="5"/>
      <c r="BP2498" s="5"/>
      <c r="BQ2498" s="5"/>
      <c r="BR2498" s="5"/>
      <c r="BS2498" s="5"/>
      <c r="BT2498" s="5"/>
      <c r="BU2498" s="5"/>
      <c r="BV2498" s="5"/>
      <c r="BW2498" s="5"/>
      <c r="BX2498" s="5"/>
      <c r="BY2498" s="5"/>
      <c r="BZ2498" s="5"/>
      <c r="CA2498" s="5"/>
      <c r="CB2498" s="5"/>
      <c r="CC2498" s="5"/>
      <c r="CD2498" s="5"/>
      <c r="CE2498" s="5"/>
      <c r="CF2498" s="5"/>
      <c r="CG2498" s="5"/>
      <c r="CH2498" s="5"/>
      <c r="CI2498" s="5"/>
      <c r="CJ2498" s="5"/>
      <c r="CK2498" s="5"/>
      <c r="CL2498" s="5"/>
      <c r="CM2498" s="5"/>
      <c r="CN2498" s="5"/>
      <c r="CO2498" s="5"/>
      <c r="CP2498" s="5"/>
      <c r="CQ2498" s="5"/>
      <c r="CR2498" s="5"/>
      <c r="CS2498" s="5"/>
    </row>
    <row r="2499" spans="1:97" s="6" customFormat="1" x14ac:dyDescent="0.25">
      <c r="A2499" s="12"/>
      <c r="F2499" s="83"/>
      <c r="G2499" s="5"/>
      <c r="H2499" s="5"/>
      <c r="I2499" s="5"/>
      <c r="J2499" s="5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  <c r="AO2499" s="5"/>
      <c r="AP2499" s="5"/>
      <c r="AQ2499" s="5"/>
      <c r="AR2499" s="5"/>
      <c r="AS2499" s="5"/>
      <c r="AT2499" s="5"/>
      <c r="AU2499" s="5"/>
      <c r="AV2499" s="5"/>
      <c r="AW2499" s="5"/>
      <c r="AX2499" s="5"/>
      <c r="AY2499" s="5"/>
      <c r="AZ2499" s="5"/>
      <c r="BA2499" s="5"/>
      <c r="BB2499" s="5"/>
      <c r="BC2499" s="5"/>
      <c r="BD2499" s="5"/>
      <c r="BE2499" s="5"/>
      <c r="BF2499" s="5"/>
      <c r="BG2499" s="5"/>
      <c r="BH2499" s="5"/>
      <c r="BI2499" s="5"/>
      <c r="BJ2499" s="5"/>
      <c r="BK2499" s="5"/>
      <c r="BL2499" s="5"/>
      <c r="BM2499" s="5"/>
      <c r="BN2499" s="5"/>
      <c r="BO2499" s="5"/>
      <c r="BP2499" s="5"/>
      <c r="BQ2499" s="5"/>
      <c r="BR2499" s="5"/>
      <c r="BS2499" s="5"/>
      <c r="BT2499" s="5"/>
      <c r="BU2499" s="5"/>
      <c r="BV2499" s="5"/>
      <c r="BW2499" s="5"/>
      <c r="BX2499" s="5"/>
      <c r="BY2499" s="5"/>
      <c r="BZ2499" s="5"/>
      <c r="CA2499" s="5"/>
      <c r="CB2499" s="5"/>
      <c r="CC2499" s="5"/>
      <c r="CD2499" s="5"/>
      <c r="CE2499" s="5"/>
      <c r="CF2499" s="5"/>
      <c r="CG2499" s="5"/>
      <c r="CH2499" s="5"/>
      <c r="CI2499" s="5"/>
      <c r="CJ2499" s="5"/>
      <c r="CK2499" s="5"/>
      <c r="CL2499" s="5"/>
      <c r="CM2499" s="5"/>
      <c r="CN2499" s="5"/>
      <c r="CO2499" s="5"/>
      <c r="CP2499" s="5"/>
      <c r="CQ2499" s="5"/>
      <c r="CR2499" s="5"/>
      <c r="CS2499" s="5"/>
    </row>
    <row r="2500" spans="1:97" s="6" customFormat="1" x14ac:dyDescent="0.25">
      <c r="A2500" s="12"/>
      <c r="F2500" s="83"/>
      <c r="G2500" s="5"/>
      <c r="H2500" s="5"/>
      <c r="I2500" s="5"/>
      <c r="J2500" s="5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  <c r="AO2500" s="5"/>
      <c r="AP2500" s="5"/>
      <c r="AQ2500" s="5"/>
      <c r="AR2500" s="5"/>
      <c r="AS2500" s="5"/>
      <c r="AT2500" s="5"/>
      <c r="AU2500" s="5"/>
      <c r="AV2500" s="5"/>
      <c r="AW2500" s="5"/>
      <c r="AX2500" s="5"/>
      <c r="AY2500" s="5"/>
      <c r="AZ2500" s="5"/>
      <c r="BA2500" s="5"/>
      <c r="BB2500" s="5"/>
      <c r="BC2500" s="5"/>
      <c r="BD2500" s="5"/>
      <c r="BE2500" s="5"/>
      <c r="BF2500" s="5"/>
      <c r="BG2500" s="5"/>
      <c r="BH2500" s="5"/>
      <c r="BI2500" s="5"/>
      <c r="BJ2500" s="5"/>
      <c r="BK2500" s="5"/>
      <c r="BL2500" s="5"/>
      <c r="BM2500" s="5"/>
      <c r="BN2500" s="5"/>
      <c r="BO2500" s="5"/>
      <c r="BP2500" s="5"/>
      <c r="BQ2500" s="5"/>
      <c r="BR2500" s="5"/>
      <c r="BS2500" s="5"/>
      <c r="BT2500" s="5"/>
      <c r="BU2500" s="5"/>
      <c r="BV2500" s="5"/>
      <c r="BW2500" s="5"/>
      <c r="BX2500" s="5"/>
      <c r="BY2500" s="5"/>
      <c r="BZ2500" s="5"/>
      <c r="CA2500" s="5"/>
      <c r="CB2500" s="5"/>
      <c r="CC2500" s="5"/>
      <c r="CD2500" s="5"/>
      <c r="CE2500" s="5"/>
      <c r="CF2500" s="5"/>
      <c r="CG2500" s="5"/>
      <c r="CH2500" s="5"/>
      <c r="CI2500" s="5"/>
      <c r="CJ2500" s="5"/>
      <c r="CK2500" s="5"/>
      <c r="CL2500" s="5"/>
      <c r="CM2500" s="5"/>
      <c r="CN2500" s="5"/>
      <c r="CO2500" s="5"/>
      <c r="CP2500" s="5"/>
      <c r="CQ2500" s="5"/>
      <c r="CR2500" s="5"/>
      <c r="CS2500" s="5"/>
    </row>
    <row r="2501" spans="1:97" s="6" customFormat="1" x14ac:dyDescent="0.25">
      <c r="A2501" s="12"/>
      <c r="F2501" s="83"/>
      <c r="G2501" s="5"/>
      <c r="H2501" s="5"/>
      <c r="I2501" s="5"/>
      <c r="J2501" s="5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  <c r="AO2501" s="5"/>
      <c r="AP2501" s="5"/>
      <c r="AQ2501" s="5"/>
      <c r="AR2501" s="5"/>
      <c r="AS2501" s="5"/>
      <c r="AT2501" s="5"/>
      <c r="AU2501" s="5"/>
      <c r="AV2501" s="5"/>
      <c r="AW2501" s="5"/>
      <c r="AX2501" s="5"/>
      <c r="AY2501" s="5"/>
      <c r="AZ2501" s="5"/>
      <c r="BA2501" s="5"/>
      <c r="BB2501" s="5"/>
      <c r="BC2501" s="5"/>
      <c r="BD2501" s="5"/>
      <c r="BE2501" s="5"/>
      <c r="BF2501" s="5"/>
      <c r="BG2501" s="5"/>
      <c r="BH2501" s="5"/>
      <c r="BI2501" s="5"/>
      <c r="BJ2501" s="5"/>
      <c r="BK2501" s="5"/>
      <c r="BL2501" s="5"/>
      <c r="BM2501" s="5"/>
      <c r="BN2501" s="5"/>
      <c r="BO2501" s="5"/>
      <c r="BP2501" s="5"/>
      <c r="BQ2501" s="5"/>
      <c r="BR2501" s="5"/>
      <c r="BS2501" s="5"/>
      <c r="BT2501" s="5"/>
      <c r="BU2501" s="5"/>
      <c r="BV2501" s="5"/>
      <c r="BW2501" s="5"/>
      <c r="BX2501" s="5"/>
      <c r="BY2501" s="5"/>
      <c r="BZ2501" s="5"/>
      <c r="CA2501" s="5"/>
      <c r="CB2501" s="5"/>
      <c r="CC2501" s="5"/>
      <c r="CD2501" s="5"/>
      <c r="CE2501" s="5"/>
      <c r="CF2501" s="5"/>
      <c r="CG2501" s="5"/>
      <c r="CH2501" s="5"/>
      <c r="CI2501" s="5"/>
      <c r="CJ2501" s="5"/>
      <c r="CK2501" s="5"/>
      <c r="CL2501" s="5"/>
      <c r="CM2501" s="5"/>
      <c r="CN2501" s="5"/>
      <c r="CO2501" s="5"/>
      <c r="CP2501" s="5"/>
      <c r="CQ2501" s="5"/>
      <c r="CR2501" s="5"/>
      <c r="CS2501" s="5"/>
    </row>
    <row r="2502" spans="1:97" s="6" customFormat="1" x14ac:dyDescent="0.25">
      <c r="A2502" s="12"/>
      <c r="F2502" s="83"/>
      <c r="G2502" s="5"/>
      <c r="H2502" s="5"/>
      <c r="I2502" s="5"/>
      <c r="J2502" s="5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  <c r="AO2502" s="5"/>
      <c r="AP2502" s="5"/>
      <c r="AQ2502" s="5"/>
      <c r="AR2502" s="5"/>
      <c r="AS2502" s="5"/>
      <c r="AT2502" s="5"/>
      <c r="AU2502" s="5"/>
      <c r="AV2502" s="5"/>
      <c r="AW2502" s="5"/>
      <c r="AX2502" s="5"/>
      <c r="AY2502" s="5"/>
      <c r="AZ2502" s="5"/>
      <c r="BA2502" s="5"/>
      <c r="BB2502" s="5"/>
      <c r="BC2502" s="5"/>
      <c r="BD2502" s="5"/>
      <c r="BE2502" s="5"/>
      <c r="BF2502" s="5"/>
      <c r="BG2502" s="5"/>
      <c r="BH2502" s="5"/>
      <c r="BI2502" s="5"/>
      <c r="BJ2502" s="5"/>
      <c r="BK2502" s="5"/>
      <c r="BL2502" s="5"/>
      <c r="BM2502" s="5"/>
      <c r="BN2502" s="5"/>
      <c r="BO2502" s="5"/>
      <c r="BP2502" s="5"/>
      <c r="BQ2502" s="5"/>
      <c r="BR2502" s="5"/>
      <c r="BS2502" s="5"/>
      <c r="BT2502" s="5"/>
      <c r="BU2502" s="5"/>
      <c r="BV2502" s="5"/>
      <c r="BW2502" s="5"/>
      <c r="BX2502" s="5"/>
      <c r="BY2502" s="5"/>
      <c r="BZ2502" s="5"/>
      <c r="CA2502" s="5"/>
      <c r="CB2502" s="5"/>
      <c r="CC2502" s="5"/>
      <c r="CD2502" s="5"/>
      <c r="CE2502" s="5"/>
      <c r="CF2502" s="5"/>
      <c r="CG2502" s="5"/>
      <c r="CH2502" s="5"/>
      <c r="CI2502" s="5"/>
      <c r="CJ2502" s="5"/>
      <c r="CK2502" s="5"/>
      <c r="CL2502" s="5"/>
      <c r="CM2502" s="5"/>
      <c r="CN2502" s="5"/>
      <c r="CO2502" s="5"/>
      <c r="CP2502" s="5"/>
      <c r="CQ2502" s="5"/>
      <c r="CR2502" s="5"/>
      <c r="CS2502" s="5"/>
    </row>
    <row r="2503" spans="1:97" s="6" customFormat="1" x14ac:dyDescent="0.25">
      <c r="A2503" s="12"/>
      <c r="F2503" s="83"/>
      <c r="G2503" s="5"/>
      <c r="H2503" s="5"/>
      <c r="I2503" s="5"/>
      <c r="J2503" s="5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  <c r="AO2503" s="5"/>
      <c r="AP2503" s="5"/>
      <c r="AQ2503" s="5"/>
      <c r="AR2503" s="5"/>
      <c r="AS2503" s="5"/>
      <c r="AT2503" s="5"/>
      <c r="AU2503" s="5"/>
      <c r="AV2503" s="5"/>
      <c r="AW2503" s="5"/>
      <c r="AX2503" s="5"/>
      <c r="AY2503" s="5"/>
      <c r="AZ2503" s="5"/>
      <c r="BA2503" s="5"/>
      <c r="BB2503" s="5"/>
      <c r="BC2503" s="5"/>
      <c r="BD2503" s="5"/>
      <c r="BE2503" s="5"/>
      <c r="BF2503" s="5"/>
      <c r="BG2503" s="5"/>
      <c r="BH2503" s="5"/>
      <c r="BI2503" s="5"/>
      <c r="BJ2503" s="5"/>
      <c r="BK2503" s="5"/>
      <c r="BL2503" s="5"/>
      <c r="BM2503" s="5"/>
      <c r="BN2503" s="5"/>
      <c r="BO2503" s="5"/>
      <c r="BP2503" s="5"/>
      <c r="BQ2503" s="5"/>
      <c r="BR2503" s="5"/>
      <c r="BS2503" s="5"/>
      <c r="BT2503" s="5"/>
      <c r="BU2503" s="5"/>
      <c r="BV2503" s="5"/>
      <c r="BW2503" s="5"/>
      <c r="BX2503" s="5"/>
      <c r="BY2503" s="5"/>
      <c r="BZ2503" s="5"/>
      <c r="CA2503" s="5"/>
      <c r="CB2503" s="5"/>
      <c r="CC2503" s="5"/>
      <c r="CD2503" s="5"/>
      <c r="CE2503" s="5"/>
      <c r="CF2503" s="5"/>
      <c r="CG2503" s="5"/>
      <c r="CH2503" s="5"/>
      <c r="CI2503" s="5"/>
      <c r="CJ2503" s="5"/>
      <c r="CK2503" s="5"/>
      <c r="CL2503" s="5"/>
      <c r="CM2503" s="5"/>
      <c r="CN2503" s="5"/>
      <c r="CO2503" s="5"/>
      <c r="CP2503" s="5"/>
      <c r="CQ2503" s="5"/>
      <c r="CR2503" s="5"/>
      <c r="CS2503" s="5"/>
    </row>
    <row r="2504" spans="1:97" s="6" customFormat="1" x14ac:dyDescent="0.25">
      <c r="A2504" s="12"/>
      <c r="F2504" s="83"/>
      <c r="G2504" s="5"/>
      <c r="H2504" s="5"/>
      <c r="I2504" s="5"/>
      <c r="J2504" s="5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  <c r="AO2504" s="5"/>
      <c r="AP2504" s="5"/>
      <c r="AQ2504" s="5"/>
      <c r="AR2504" s="5"/>
      <c r="AS2504" s="5"/>
      <c r="AT2504" s="5"/>
      <c r="AU2504" s="5"/>
      <c r="AV2504" s="5"/>
      <c r="AW2504" s="5"/>
      <c r="AX2504" s="5"/>
      <c r="AY2504" s="5"/>
      <c r="AZ2504" s="5"/>
      <c r="BA2504" s="5"/>
      <c r="BB2504" s="5"/>
      <c r="BC2504" s="5"/>
      <c r="BD2504" s="5"/>
      <c r="BE2504" s="5"/>
      <c r="BF2504" s="5"/>
      <c r="BG2504" s="5"/>
      <c r="BH2504" s="5"/>
      <c r="BI2504" s="5"/>
      <c r="BJ2504" s="5"/>
      <c r="BK2504" s="5"/>
      <c r="BL2504" s="5"/>
      <c r="BM2504" s="5"/>
      <c r="BN2504" s="5"/>
      <c r="BO2504" s="5"/>
      <c r="BP2504" s="5"/>
      <c r="BQ2504" s="5"/>
      <c r="BR2504" s="5"/>
      <c r="BS2504" s="5"/>
      <c r="BT2504" s="5"/>
      <c r="BU2504" s="5"/>
      <c r="BV2504" s="5"/>
      <c r="BW2504" s="5"/>
      <c r="BX2504" s="5"/>
      <c r="BY2504" s="5"/>
      <c r="BZ2504" s="5"/>
      <c r="CA2504" s="5"/>
      <c r="CB2504" s="5"/>
      <c r="CC2504" s="5"/>
      <c r="CD2504" s="5"/>
      <c r="CE2504" s="5"/>
      <c r="CF2504" s="5"/>
      <c r="CG2504" s="5"/>
      <c r="CH2504" s="5"/>
      <c r="CI2504" s="5"/>
      <c r="CJ2504" s="5"/>
      <c r="CK2504" s="5"/>
      <c r="CL2504" s="5"/>
      <c r="CM2504" s="5"/>
      <c r="CN2504" s="5"/>
      <c r="CO2504" s="5"/>
      <c r="CP2504" s="5"/>
      <c r="CQ2504" s="5"/>
      <c r="CR2504" s="5"/>
      <c r="CS2504" s="5"/>
    </row>
    <row r="2505" spans="1:97" s="6" customFormat="1" x14ac:dyDescent="0.25">
      <c r="A2505" s="12"/>
      <c r="F2505" s="83"/>
      <c r="G2505" s="5"/>
      <c r="H2505" s="5"/>
      <c r="I2505" s="5"/>
      <c r="J2505" s="5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  <c r="AO2505" s="5"/>
      <c r="AP2505" s="5"/>
      <c r="AQ2505" s="5"/>
      <c r="AR2505" s="5"/>
      <c r="AS2505" s="5"/>
      <c r="AT2505" s="5"/>
      <c r="AU2505" s="5"/>
      <c r="AV2505" s="5"/>
      <c r="AW2505" s="5"/>
      <c r="AX2505" s="5"/>
      <c r="AY2505" s="5"/>
      <c r="AZ2505" s="5"/>
      <c r="BA2505" s="5"/>
      <c r="BB2505" s="5"/>
      <c r="BC2505" s="5"/>
      <c r="BD2505" s="5"/>
      <c r="BE2505" s="5"/>
      <c r="BF2505" s="5"/>
      <c r="BG2505" s="5"/>
      <c r="BH2505" s="5"/>
      <c r="BI2505" s="5"/>
      <c r="BJ2505" s="5"/>
      <c r="BK2505" s="5"/>
      <c r="BL2505" s="5"/>
      <c r="BM2505" s="5"/>
      <c r="BN2505" s="5"/>
      <c r="BO2505" s="5"/>
      <c r="BP2505" s="5"/>
      <c r="BQ2505" s="5"/>
      <c r="BR2505" s="5"/>
      <c r="BS2505" s="5"/>
      <c r="BT2505" s="5"/>
      <c r="BU2505" s="5"/>
      <c r="BV2505" s="5"/>
      <c r="BW2505" s="5"/>
      <c r="BX2505" s="5"/>
      <c r="BY2505" s="5"/>
      <c r="BZ2505" s="5"/>
      <c r="CA2505" s="5"/>
      <c r="CB2505" s="5"/>
      <c r="CC2505" s="5"/>
      <c r="CD2505" s="5"/>
      <c r="CE2505" s="5"/>
      <c r="CF2505" s="5"/>
      <c r="CG2505" s="5"/>
      <c r="CH2505" s="5"/>
      <c r="CI2505" s="5"/>
      <c r="CJ2505" s="5"/>
      <c r="CK2505" s="5"/>
      <c r="CL2505" s="5"/>
      <c r="CM2505" s="5"/>
      <c r="CN2505" s="5"/>
      <c r="CO2505" s="5"/>
      <c r="CP2505" s="5"/>
      <c r="CQ2505" s="5"/>
      <c r="CR2505" s="5"/>
      <c r="CS2505" s="5"/>
    </row>
    <row r="2506" spans="1:97" s="6" customFormat="1" x14ac:dyDescent="0.25">
      <c r="A2506" s="12"/>
      <c r="F2506" s="83"/>
      <c r="G2506" s="5"/>
      <c r="H2506" s="5"/>
      <c r="I2506" s="5"/>
      <c r="J2506" s="5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  <c r="AO2506" s="5"/>
      <c r="AP2506" s="5"/>
      <c r="AQ2506" s="5"/>
      <c r="AR2506" s="5"/>
      <c r="AS2506" s="5"/>
      <c r="AT2506" s="5"/>
      <c r="AU2506" s="5"/>
      <c r="AV2506" s="5"/>
      <c r="AW2506" s="5"/>
      <c r="AX2506" s="5"/>
      <c r="AY2506" s="5"/>
      <c r="AZ2506" s="5"/>
      <c r="BA2506" s="5"/>
      <c r="BB2506" s="5"/>
      <c r="BC2506" s="5"/>
      <c r="BD2506" s="5"/>
      <c r="BE2506" s="5"/>
      <c r="BF2506" s="5"/>
      <c r="BG2506" s="5"/>
      <c r="BH2506" s="5"/>
      <c r="BI2506" s="5"/>
      <c r="BJ2506" s="5"/>
      <c r="BK2506" s="5"/>
      <c r="BL2506" s="5"/>
      <c r="BM2506" s="5"/>
      <c r="BN2506" s="5"/>
      <c r="BO2506" s="5"/>
      <c r="BP2506" s="5"/>
      <c r="BQ2506" s="5"/>
      <c r="BR2506" s="5"/>
      <c r="BS2506" s="5"/>
      <c r="BT2506" s="5"/>
      <c r="BU2506" s="5"/>
      <c r="BV2506" s="5"/>
      <c r="BW2506" s="5"/>
      <c r="BX2506" s="5"/>
      <c r="BY2506" s="5"/>
      <c r="BZ2506" s="5"/>
      <c r="CA2506" s="5"/>
      <c r="CB2506" s="5"/>
      <c r="CC2506" s="5"/>
      <c r="CD2506" s="5"/>
      <c r="CE2506" s="5"/>
      <c r="CF2506" s="5"/>
      <c r="CG2506" s="5"/>
      <c r="CH2506" s="5"/>
      <c r="CI2506" s="5"/>
      <c r="CJ2506" s="5"/>
      <c r="CK2506" s="5"/>
      <c r="CL2506" s="5"/>
      <c r="CM2506" s="5"/>
      <c r="CN2506" s="5"/>
      <c r="CO2506" s="5"/>
      <c r="CP2506" s="5"/>
      <c r="CQ2506" s="5"/>
      <c r="CR2506" s="5"/>
      <c r="CS2506" s="5"/>
    </row>
    <row r="2507" spans="1:97" s="6" customFormat="1" x14ac:dyDescent="0.25">
      <c r="A2507" s="12"/>
      <c r="F2507" s="83"/>
      <c r="G2507" s="5"/>
      <c r="H2507" s="5"/>
      <c r="I2507" s="5"/>
      <c r="J2507" s="5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  <c r="AO2507" s="5"/>
      <c r="AP2507" s="5"/>
      <c r="AQ2507" s="5"/>
      <c r="AR2507" s="5"/>
      <c r="AS2507" s="5"/>
      <c r="AT2507" s="5"/>
      <c r="AU2507" s="5"/>
      <c r="AV2507" s="5"/>
      <c r="AW2507" s="5"/>
      <c r="AX2507" s="5"/>
      <c r="AY2507" s="5"/>
      <c r="AZ2507" s="5"/>
      <c r="BA2507" s="5"/>
      <c r="BB2507" s="5"/>
      <c r="BC2507" s="5"/>
      <c r="BD2507" s="5"/>
      <c r="BE2507" s="5"/>
      <c r="BF2507" s="5"/>
      <c r="BG2507" s="5"/>
      <c r="BH2507" s="5"/>
      <c r="BI2507" s="5"/>
      <c r="BJ2507" s="5"/>
      <c r="BK2507" s="5"/>
      <c r="BL2507" s="5"/>
      <c r="BM2507" s="5"/>
      <c r="BN2507" s="5"/>
      <c r="BO2507" s="5"/>
      <c r="BP2507" s="5"/>
      <c r="BQ2507" s="5"/>
      <c r="BR2507" s="5"/>
      <c r="BS2507" s="5"/>
      <c r="BT2507" s="5"/>
      <c r="BU2507" s="5"/>
      <c r="BV2507" s="5"/>
      <c r="BW2507" s="5"/>
      <c r="BX2507" s="5"/>
      <c r="BY2507" s="5"/>
      <c r="BZ2507" s="5"/>
      <c r="CA2507" s="5"/>
      <c r="CB2507" s="5"/>
      <c r="CC2507" s="5"/>
      <c r="CD2507" s="5"/>
      <c r="CE2507" s="5"/>
      <c r="CF2507" s="5"/>
      <c r="CG2507" s="5"/>
      <c r="CH2507" s="5"/>
      <c r="CI2507" s="5"/>
      <c r="CJ2507" s="5"/>
      <c r="CK2507" s="5"/>
      <c r="CL2507" s="5"/>
      <c r="CM2507" s="5"/>
      <c r="CN2507" s="5"/>
      <c r="CO2507" s="5"/>
      <c r="CP2507" s="5"/>
      <c r="CQ2507" s="5"/>
      <c r="CR2507" s="5"/>
      <c r="CS2507" s="5"/>
    </row>
    <row r="2508" spans="1:97" s="6" customFormat="1" x14ac:dyDescent="0.25">
      <c r="A2508" s="12"/>
      <c r="F2508" s="83"/>
      <c r="G2508" s="5"/>
      <c r="H2508" s="5"/>
      <c r="I2508" s="5"/>
      <c r="J2508" s="5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  <c r="AO2508" s="5"/>
      <c r="AP2508" s="5"/>
      <c r="AQ2508" s="5"/>
      <c r="AR2508" s="5"/>
      <c r="AS2508" s="5"/>
      <c r="AT2508" s="5"/>
      <c r="AU2508" s="5"/>
      <c r="AV2508" s="5"/>
      <c r="AW2508" s="5"/>
      <c r="AX2508" s="5"/>
      <c r="AY2508" s="5"/>
      <c r="AZ2508" s="5"/>
      <c r="BA2508" s="5"/>
      <c r="BB2508" s="5"/>
      <c r="BC2508" s="5"/>
      <c r="BD2508" s="5"/>
      <c r="BE2508" s="5"/>
      <c r="BF2508" s="5"/>
      <c r="BG2508" s="5"/>
      <c r="BH2508" s="5"/>
      <c r="BI2508" s="5"/>
      <c r="BJ2508" s="5"/>
      <c r="BK2508" s="5"/>
      <c r="BL2508" s="5"/>
      <c r="BM2508" s="5"/>
      <c r="BN2508" s="5"/>
      <c r="BO2508" s="5"/>
      <c r="BP2508" s="5"/>
      <c r="BQ2508" s="5"/>
      <c r="BR2508" s="5"/>
      <c r="BS2508" s="5"/>
      <c r="BT2508" s="5"/>
      <c r="BU2508" s="5"/>
      <c r="BV2508" s="5"/>
      <c r="BW2508" s="5"/>
      <c r="BX2508" s="5"/>
      <c r="BY2508" s="5"/>
      <c r="BZ2508" s="5"/>
      <c r="CA2508" s="5"/>
      <c r="CB2508" s="5"/>
      <c r="CC2508" s="5"/>
      <c r="CD2508" s="5"/>
      <c r="CE2508" s="5"/>
      <c r="CF2508" s="5"/>
      <c r="CG2508" s="5"/>
      <c r="CH2508" s="5"/>
      <c r="CI2508" s="5"/>
      <c r="CJ2508" s="5"/>
      <c r="CK2508" s="5"/>
      <c r="CL2508" s="5"/>
      <c r="CM2508" s="5"/>
      <c r="CN2508" s="5"/>
      <c r="CO2508" s="5"/>
      <c r="CP2508" s="5"/>
      <c r="CQ2508" s="5"/>
      <c r="CR2508" s="5"/>
      <c r="CS2508" s="5"/>
    </row>
    <row r="2509" spans="1:97" s="6" customFormat="1" x14ac:dyDescent="0.25">
      <c r="A2509" s="12"/>
      <c r="F2509" s="83"/>
      <c r="G2509" s="5"/>
      <c r="H2509" s="5"/>
      <c r="I2509" s="5"/>
      <c r="J2509" s="5"/>
      <c r="K2509" s="5"/>
      <c r="L2509" s="5"/>
      <c r="M2509" s="5"/>
      <c r="N2509" s="5"/>
      <c r="O2509" s="5"/>
      <c r="P2509" s="5"/>
      <c r="Q2509" s="5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  <c r="AO2509" s="5"/>
      <c r="AP2509" s="5"/>
      <c r="AQ2509" s="5"/>
      <c r="AR2509" s="5"/>
      <c r="AS2509" s="5"/>
      <c r="AT2509" s="5"/>
      <c r="AU2509" s="5"/>
      <c r="AV2509" s="5"/>
      <c r="AW2509" s="5"/>
      <c r="AX2509" s="5"/>
      <c r="AY2509" s="5"/>
      <c r="AZ2509" s="5"/>
      <c r="BA2509" s="5"/>
      <c r="BB2509" s="5"/>
      <c r="BC2509" s="5"/>
      <c r="BD2509" s="5"/>
      <c r="BE2509" s="5"/>
      <c r="BF2509" s="5"/>
      <c r="BG2509" s="5"/>
      <c r="BH2509" s="5"/>
      <c r="BI2509" s="5"/>
      <c r="BJ2509" s="5"/>
      <c r="BK2509" s="5"/>
      <c r="BL2509" s="5"/>
      <c r="BM2509" s="5"/>
      <c r="BN2509" s="5"/>
      <c r="BO2509" s="5"/>
      <c r="BP2509" s="5"/>
      <c r="BQ2509" s="5"/>
      <c r="BR2509" s="5"/>
      <c r="BS2509" s="5"/>
      <c r="BT2509" s="5"/>
      <c r="BU2509" s="5"/>
      <c r="BV2509" s="5"/>
      <c r="BW2509" s="5"/>
      <c r="BX2509" s="5"/>
      <c r="BY2509" s="5"/>
      <c r="BZ2509" s="5"/>
      <c r="CA2509" s="5"/>
      <c r="CB2509" s="5"/>
      <c r="CC2509" s="5"/>
      <c r="CD2509" s="5"/>
      <c r="CE2509" s="5"/>
      <c r="CF2509" s="5"/>
      <c r="CG2509" s="5"/>
      <c r="CH2509" s="5"/>
      <c r="CI2509" s="5"/>
      <c r="CJ2509" s="5"/>
      <c r="CK2509" s="5"/>
      <c r="CL2509" s="5"/>
      <c r="CM2509" s="5"/>
      <c r="CN2509" s="5"/>
      <c r="CO2509" s="5"/>
      <c r="CP2509" s="5"/>
      <c r="CQ2509" s="5"/>
      <c r="CR2509" s="5"/>
      <c r="CS2509" s="5"/>
    </row>
    <row r="2510" spans="1:97" s="6" customFormat="1" x14ac:dyDescent="0.25">
      <c r="A2510" s="12"/>
      <c r="F2510" s="83"/>
      <c r="G2510" s="5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  <c r="AO2510" s="5"/>
      <c r="AP2510" s="5"/>
      <c r="AQ2510" s="5"/>
      <c r="AR2510" s="5"/>
      <c r="AS2510" s="5"/>
      <c r="AT2510" s="5"/>
      <c r="AU2510" s="5"/>
      <c r="AV2510" s="5"/>
      <c r="AW2510" s="5"/>
      <c r="AX2510" s="5"/>
      <c r="AY2510" s="5"/>
      <c r="AZ2510" s="5"/>
      <c r="BA2510" s="5"/>
      <c r="BB2510" s="5"/>
      <c r="BC2510" s="5"/>
      <c r="BD2510" s="5"/>
      <c r="BE2510" s="5"/>
      <c r="BF2510" s="5"/>
      <c r="BG2510" s="5"/>
      <c r="BH2510" s="5"/>
      <c r="BI2510" s="5"/>
      <c r="BJ2510" s="5"/>
      <c r="BK2510" s="5"/>
      <c r="BL2510" s="5"/>
      <c r="BM2510" s="5"/>
      <c r="BN2510" s="5"/>
      <c r="BO2510" s="5"/>
      <c r="BP2510" s="5"/>
      <c r="BQ2510" s="5"/>
      <c r="BR2510" s="5"/>
      <c r="BS2510" s="5"/>
      <c r="BT2510" s="5"/>
      <c r="BU2510" s="5"/>
      <c r="BV2510" s="5"/>
      <c r="BW2510" s="5"/>
      <c r="BX2510" s="5"/>
      <c r="BY2510" s="5"/>
      <c r="BZ2510" s="5"/>
      <c r="CA2510" s="5"/>
      <c r="CB2510" s="5"/>
      <c r="CC2510" s="5"/>
      <c r="CD2510" s="5"/>
      <c r="CE2510" s="5"/>
      <c r="CF2510" s="5"/>
      <c r="CG2510" s="5"/>
      <c r="CH2510" s="5"/>
      <c r="CI2510" s="5"/>
      <c r="CJ2510" s="5"/>
      <c r="CK2510" s="5"/>
      <c r="CL2510" s="5"/>
      <c r="CM2510" s="5"/>
      <c r="CN2510" s="5"/>
      <c r="CO2510" s="5"/>
      <c r="CP2510" s="5"/>
      <c r="CQ2510" s="5"/>
      <c r="CR2510" s="5"/>
      <c r="CS2510" s="5"/>
    </row>
    <row r="2511" spans="1:97" s="6" customFormat="1" x14ac:dyDescent="0.25">
      <c r="A2511" s="12"/>
      <c r="F2511" s="83"/>
      <c r="G2511" s="5"/>
      <c r="H2511" s="5"/>
      <c r="I2511" s="5"/>
      <c r="J2511" s="5"/>
      <c r="K2511" s="5"/>
      <c r="L2511" s="5"/>
      <c r="M2511" s="5"/>
      <c r="N2511" s="5"/>
      <c r="O2511" s="5"/>
      <c r="P2511" s="5"/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  <c r="AO2511" s="5"/>
      <c r="AP2511" s="5"/>
      <c r="AQ2511" s="5"/>
      <c r="AR2511" s="5"/>
      <c r="AS2511" s="5"/>
      <c r="AT2511" s="5"/>
      <c r="AU2511" s="5"/>
      <c r="AV2511" s="5"/>
      <c r="AW2511" s="5"/>
      <c r="AX2511" s="5"/>
      <c r="AY2511" s="5"/>
      <c r="AZ2511" s="5"/>
      <c r="BA2511" s="5"/>
      <c r="BB2511" s="5"/>
      <c r="BC2511" s="5"/>
      <c r="BD2511" s="5"/>
      <c r="BE2511" s="5"/>
      <c r="BF2511" s="5"/>
      <c r="BG2511" s="5"/>
      <c r="BH2511" s="5"/>
      <c r="BI2511" s="5"/>
      <c r="BJ2511" s="5"/>
      <c r="BK2511" s="5"/>
      <c r="BL2511" s="5"/>
      <c r="BM2511" s="5"/>
      <c r="BN2511" s="5"/>
      <c r="BO2511" s="5"/>
      <c r="BP2511" s="5"/>
      <c r="BQ2511" s="5"/>
      <c r="BR2511" s="5"/>
      <c r="BS2511" s="5"/>
      <c r="BT2511" s="5"/>
      <c r="BU2511" s="5"/>
      <c r="BV2511" s="5"/>
      <c r="BW2511" s="5"/>
      <c r="BX2511" s="5"/>
      <c r="BY2511" s="5"/>
      <c r="BZ2511" s="5"/>
      <c r="CA2511" s="5"/>
      <c r="CB2511" s="5"/>
      <c r="CC2511" s="5"/>
      <c r="CD2511" s="5"/>
      <c r="CE2511" s="5"/>
      <c r="CF2511" s="5"/>
      <c r="CG2511" s="5"/>
      <c r="CH2511" s="5"/>
      <c r="CI2511" s="5"/>
      <c r="CJ2511" s="5"/>
      <c r="CK2511" s="5"/>
      <c r="CL2511" s="5"/>
      <c r="CM2511" s="5"/>
      <c r="CN2511" s="5"/>
      <c r="CO2511" s="5"/>
      <c r="CP2511" s="5"/>
      <c r="CQ2511" s="5"/>
      <c r="CR2511" s="5"/>
      <c r="CS2511" s="5"/>
    </row>
    <row r="2512" spans="1:97" s="6" customFormat="1" x14ac:dyDescent="0.25">
      <c r="A2512" s="12"/>
      <c r="F2512" s="83"/>
      <c r="G2512" s="5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  <c r="AO2512" s="5"/>
      <c r="AP2512" s="5"/>
      <c r="AQ2512" s="5"/>
      <c r="AR2512" s="5"/>
      <c r="AS2512" s="5"/>
      <c r="AT2512" s="5"/>
      <c r="AU2512" s="5"/>
      <c r="AV2512" s="5"/>
      <c r="AW2512" s="5"/>
      <c r="AX2512" s="5"/>
      <c r="AY2512" s="5"/>
      <c r="AZ2512" s="5"/>
      <c r="BA2512" s="5"/>
      <c r="BB2512" s="5"/>
      <c r="BC2512" s="5"/>
      <c r="BD2512" s="5"/>
      <c r="BE2512" s="5"/>
      <c r="BF2512" s="5"/>
      <c r="BG2512" s="5"/>
      <c r="BH2512" s="5"/>
      <c r="BI2512" s="5"/>
      <c r="BJ2512" s="5"/>
      <c r="BK2512" s="5"/>
      <c r="BL2512" s="5"/>
      <c r="BM2512" s="5"/>
      <c r="BN2512" s="5"/>
      <c r="BO2512" s="5"/>
      <c r="BP2512" s="5"/>
      <c r="BQ2512" s="5"/>
      <c r="BR2512" s="5"/>
      <c r="BS2512" s="5"/>
      <c r="BT2512" s="5"/>
      <c r="BU2512" s="5"/>
      <c r="BV2512" s="5"/>
      <c r="BW2512" s="5"/>
      <c r="BX2512" s="5"/>
      <c r="BY2512" s="5"/>
      <c r="BZ2512" s="5"/>
      <c r="CA2512" s="5"/>
      <c r="CB2512" s="5"/>
      <c r="CC2512" s="5"/>
      <c r="CD2512" s="5"/>
      <c r="CE2512" s="5"/>
      <c r="CF2512" s="5"/>
      <c r="CG2512" s="5"/>
      <c r="CH2512" s="5"/>
      <c r="CI2512" s="5"/>
      <c r="CJ2512" s="5"/>
      <c r="CK2512" s="5"/>
      <c r="CL2512" s="5"/>
      <c r="CM2512" s="5"/>
      <c r="CN2512" s="5"/>
      <c r="CO2512" s="5"/>
      <c r="CP2512" s="5"/>
      <c r="CQ2512" s="5"/>
      <c r="CR2512" s="5"/>
      <c r="CS2512" s="5"/>
    </row>
    <row r="2513" spans="1:97" s="6" customFormat="1" x14ac:dyDescent="0.25">
      <c r="A2513" s="12"/>
      <c r="F2513" s="83"/>
      <c r="G2513" s="5"/>
      <c r="H2513" s="5"/>
      <c r="I2513" s="5"/>
      <c r="J2513" s="5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  <c r="AO2513" s="5"/>
      <c r="AP2513" s="5"/>
      <c r="AQ2513" s="5"/>
      <c r="AR2513" s="5"/>
      <c r="AS2513" s="5"/>
      <c r="AT2513" s="5"/>
      <c r="AU2513" s="5"/>
      <c r="AV2513" s="5"/>
      <c r="AW2513" s="5"/>
      <c r="AX2513" s="5"/>
      <c r="AY2513" s="5"/>
      <c r="AZ2513" s="5"/>
      <c r="BA2513" s="5"/>
      <c r="BB2513" s="5"/>
      <c r="BC2513" s="5"/>
      <c r="BD2513" s="5"/>
      <c r="BE2513" s="5"/>
      <c r="BF2513" s="5"/>
      <c r="BG2513" s="5"/>
      <c r="BH2513" s="5"/>
      <c r="BI2513" s="5"/>
      <c r="BJ2513" s="5"/>
      <c r="BK2513" s="5"/>
      <c r="BL2513" s="5"/>
      <c r="BM2513" s="5"/>
      <c r="BN2513" s="5"/>
      <c r="BO2513" s="5"/>
      <c r="BP2513" s="5"/>
      <c r="BQ2513" s="5"/>
      <c r="BR2513" s="5"/>
      <c r="BS2513" s="5"/>
      <c r="BT2513" s="5"/>
      <c r="BU2513" s="5"/>
      <c r="BV2513" s="5"/>
      <c r="BW2513" s="5"/>
      <c r="BX2513" s="5"/>
      <c r="BY2513" s="5"/>
      <c r="BZ2513" s="5"/>
      <c r="CA2513" s="5"/>
      <c r="CB2513" s="5"/>
      <c r="CC2513" s="5"/>
      <c r="CD2513" s="5"/>
      <c r="CE2513" s="5"/>
      <c r="CF2513" s="5"/>
      <c r="CG2513" s="5"/>
      <c r="CH2513" s="5"/>
      <c r="CI2513" s="5"/>
      <c r="CJ2513" s="5"/>
      <c r="CK2513" s="5"/>
      <c r="CL2513" s="5"/>
      <c r="CM2513" s="5"/>
      <c r="CN2513" s="5"/>
      <c r="CO2513" s="5"/>
      <c r="CP2513" s="5"/>
      <c r="CQ2513" s="5"/>
      <c r="CR2513" s="5"/>
      <c r="CS2513" s="5"/>
    </row>
    <row r="2514" spans="1:97" s="6" customFormat="1" x14ac:dyDescent="0.25">
      <c r="A2514" s="12"/>
      <c r="F2514" s="83"/>
      <c r="G2514" s="5"/>
      <c r="H2514" s="5"/>
      <c r="I2514" s="5"/>
      <c r="J2514" s="5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  <c r="AO2514" s="5"/>
      <c r="AP2514" s="5"/>
      <c r="AQ2514" s="5"/>
      <c r="AR2514" s="5"/>
      <c r="AS2514" s="5"/>
      <c r="AT2514" s="5"/>
      <c r="AU2514" s="5"/>
      <c r="AV2514" s="5"/>
      <c r="AW2514" s="5"/>
      <c r="AX2514" s="5"/>
      <c r="AY2514" s="5"/>
      <c r="AZ2514" s="5"/>
      <c r="BA2514" s="5"/>
      <c r="BB2514" s="5"/>
      <c r="BC2514" s="5"/>
      <c r="BD2514" s="5"/>
      <c r="BE2514" s="5"/>
      <c r="BF2514" s="5"/>
      <c r="BG2514" s="5"/>
      <c r="BH2514" s="5"/>
      <c r="BI2514" s="5"/>
      <c r="BJ2514" s="5"/>
      <c r="BK2514" s="5"/>
      <c r="BL2514" s="5"/>
      <c r="BM2514" s="5"/>
      <c r="BN2514" s="5"/>
      <c r="BO2514" s="5"/>
      <c r="BP2514" s="5"/>
      <c r="BQ2514" s="5"/>
      <c r="BR2514" s="5"/>
      <c r="BS2514" s="5"/>
      <c r="BT2514" s="5"/>
      <c r="BU2514" s="5"/>
      <c r="BV2514" s="5"/>
      <c r="BW2514" s="5"/>
      <c r="BX2514" s="5"/>
      <c r="BY2514" s="5"/>
      <c r="BZ2514" s="5"/>
      <c r="CA2514" s="5"/>
      <c r="CB2514" s="5"/>
      <c r="CC2514" s="5"/>
      <c r="CD2514" s="5"/>
      <c r="CE2514" s="5"/>
      <c r="CF2514" s="5"/>
      <c r="CG2514" s="5"/>
      <c r="CH2514" s="5"/>
      <c r="CI2514" s="5"/>
      <c r="CJ2514" s="5"/>
      <c r="CK2514" s="5"/>
      <c r="CL2514" s="5"/>
      <c r="CM2514" s="5"/>
      <c r="CN2514" s="5"/>
      <c r="CO2514" s="5"/>
      <c r="CP2514" s="5"/>
      <c r="CQ2514" s="5"/>
      <c r="CR2514" s="5"/>
      <c r="CS2514" s="5"/>
    </row>
    <row r="2515" spans="1:97" s="6" customFormat="1" x14ac:dyDescent="0.25">
      <c r="A2515" s="12"/>
      <c r="F2515" s="83"/>
      <c r="G2515" s="5"/>
      <c r="H2515" s="5"/>
      <c r="I2515" s="5"/>
      <c r="J2515" s="5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  <c r="AO2515" s="5"/>
      <c r="AP2515" s="5"/>
      <c r="AQ2515" s="5"/>
      <c r="AR2515" s="5"/>
      <c r="AS2515" s="5"/>
      <c r="AT2515" s="5"/>
      <c r="AU2515" s="5"/>
      <c r="AV2515" s="5"/>
      <c r="AW2515" s="5"/>
      <c r="AX2515" s="5"/>
      <c r="AY2515" s="5"/>
      <c r="AZ2515" s="5"/>
      <c r="BA2515" s="5"/>
      <c r="BB2515" s="5"/>
      <c r="BC2515" s="5"/>
      <c r="BD2515" s="5"/>
      <c r="BE2515" s="5"/>
      <c r="BF2515" s="5"/>
      <c r="BG2515" s="5"/>
      <c r="BH2515" s="5"/>
      <c r="BI2515" s="5"/>
      <c r="BJ2515" s="5"/>
      <c r="BK2515" s="5"/>
      <c r="BL2515" s="5"/>
      <c r="BM2515" s="5"/>
      <c r="BN2515" s="5"/>
      <c r="BO2515" s="5"/>
      <c r="BP2515" s="5"/>
      <c r="BQ2515" s="5"/>
      <c r="BR2515" s="5"/>
      <c r="BS2515" s="5"/>
      <c r="BT2515" s="5"/>
      <c r="BU2515" s="5"/>
      <c r="BV2515" s="5"/>
      <c r="BW2515" s="5"/>
      <c r="BX2515" s="5"/>
      <c r="BY2515" s="5"/>
      <c r="BZ2515" s="5"/>
      <c r="CA2515" s="5"/>
      <c r="CB2515" s="5"/>
      <c r="CC2515" s="5"/>
      <c r="CD2515" s="5"/>
      <c r="CE2515" s="5"/>
      <c r="CF2515" s="5"/>
      <c r="CG2515" s="5"/>
      <c r="CH2515" s="5"/>
      <c r="CI2515" s="5"/>
      <c r="CJ2515" s="5"/>
      <c r="CK2515" s="5"/>
      <c r="CL2515" s="5"/>
      <c r="CM2515" s="5"/>
      <c r="CN2515" s="5"/>
      <c r="CO2515" s="5"/>
      <c r="CP2515" s="5"/>
      <c r="CQ2515" s="5"/>
      <c r="CR2515" s="5"/>
      <c r="CS2515" s="5"/>
    </row>
    <row r="2516" spans="1:97" s="6" customFormat="1" x14ac:dyDescent="0.25">
      <c r="A2516" s="12"/>
      <c r="F2516" s="83"/>
      <c r="G2516" s="5"/>
      <c r="H2516" s="5"/>
      <c r="I2516" s="5"/>
      <c r="J2516" s="5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  <c r="AO2516" s="5"/>
      <c r="AP2516" s="5"/>
      <c r="AQ2516" s="5"/>
      <c r="AR2516" s="5"/>
      <c r="AS2516" s="5"/>
      <c r="AT2516" s="5"/>
      <c r="AU2516" s="5"/>
      <c r="AV2516" s="5"/>
      <c r="AW2516" s="5"/>
      <c r="AX2516" s="5"/>
      <c r="AY2516" s="5"/>
      <c r="AZ2516" s="5"/>
      <c r="BA2516" s="5"/>
      <c r="BB2516" s="5"/>
      <c r="BC2516" s="5"/>
      <c r="BD2516" s="5"/>
      <c r="BE2516" s="5"/>
      <c r="BF2516" s="5"/>
      <c r="BG2516" s="5"/>
      <c r="BH2516" s="5"/>
      <c r="BI2516" s="5"/>
      <c r="BJ2516" s="5"/>
      <c r="BK2516" s="5"/>
      <c r="BL2516" s="5"/>
      <c r="BM2516" s="5"/>
      <c r="BN2516" s="5"/>
      <c r="BO2516" s="5"/>
      <c r="BP2516" s="5"/>
      <c r="BQ2516" s="5"/>
      <c r="BR2516" s="5"/>
      <c r="BS2516" s="5"/>
      <c r="BT2516" s="5"/>
      <c r="BU2516" s="5"/>
      <c r="BV2516" s="5"/>
      <c r="BW2516" s="5"/>
      <c r="BX2516" s="5"/>
      <c r="BY2516" s="5"/>
      <c r="BZ2516" s="5"/>
      <c r="CA2516" s="5"/>
      <c r="CB2516" s="5"/>
      <c r="CC2516" s="5"/>
      <c r="CD2516" s="5"/>
      <c r="CE2516" s="5"/>
      <c r="CF2516" s="5"/>
      <c r="CG2516" s="5"/>
      <c r="CH2516" s="5"/>
      <c r="CI2516" s="5"/>
      <c r="CJ2516" s="5"/>
      <c r="CK2516" s="5"/>
      <c r="CL2516" s="5"/>
      <c r="CM2516" s="5"/>
      <c r="CN2516" s="5"/>
      <c r="CO2516" s="5"/>
      <c r="CP2516" s="5"/>
      <c r="CQ2516" s="5"/>
      <c r="CR2516" s="5"/>
      <c r="CS2516" s="5"/>
    </row>
    <row r="2517" spans="1:97" s="6" customFormat="1" x14ac:dyDescent="0.25">
      <c r="A2517" s="12"/>
      <c r="F2517" s="83"/>
      <c r="G2517" s="5"/>
      <c r="H2517" s="5"/>
      <c r="I2517" s="5"/>
      <c r="J2517" s="5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  <c r="AO2517" s="5"/>
      <c r="AP2517" s="5"/>
      <c r="AQ2517" s="5"/>
      <c r="AR2517" s="5"/>
      <c r="AS2517" s="5"/>
      <c r="AT2517" s="5"/>
      <c r="AU2517" s="5"/>
      <c r="AV2517" s="5"/>
      <c r="AW2517" s="5"/>
      <c r="AX2517" s="5"/>
      <c r="AY2517" s="5"/>
      <c r="AZ2517" s="5"/>
      <c r="BA2517" s="5"/>
      <c r="BB2517" s="5"/>
      <c r="BC2517" s="5"/>
      <c r="BD2517" s="5"/>
      <c r="BE2517" s="5"/>
      <c r="BF2517" s="5"/>
      <c r="BG2517" s="5"/>
      <c r="BH2517" s="5"/>
      <c r="BI2517" s="5"/>
      <c r="BJ2517" s="5"/>
      <c r="BK2517" s="5"/>
      <c r="BL2517" s="5"/>
      <c r="BM2517" s="5"/>
      <c r="BN2517" s="5"/>
      <c r="BO2517" s="5"/>
      <c r="BP2517" s="5"/>
      <c r="BQ2517" s="5"/>
      <c r="BR2517" s="5"/>
      <c r="BS2517" s="5"/>
      <c r="BT2517" s="5"/>
      <c r="BU2517" s="5"/>
      <c r="BV2517" s="5"/>
      <c r="BW2517" s="5"/>
      <c r="BX2517" s="5"/>
      <c r="BY2517" s="5"/>
      <c r="BZ2517" s="5"/>
      <c r="CA2517" s="5"/>
      <c r="CB2517" s="5"/>
      <c r="CC2517" s="5"/>
      <c r="CD2517" s="5"/>
      <c r="CE2517" s="5"/>
      <c r="CF2517" s="5"/>
      <c r="CG2517" s="5"/>
      <c r="CH2517" s="5"/>
      <c r="CI2517" s="5"/>
      <c r="CJ2517" s="5"/>
      <c r="CK2517" s="5"/>
      <c r="CL2517" s="5"/>
      <c r="CM2517" s="5"/>
      <c r="CN2517" s="5"/>
      <c r="CO2517" s="5"/>
      <c r="CP2517" s="5"/>
      <c r="CQ2517" s="5"/>
      <c r="CR2517" s="5"/>
      <c r="CS2517" s="5"/>
    </row>
    <row r="2518" spans="1:97" s="6" customFormat="1" x14ac:dyDescent="0.25">
      <c r="A2518" s="12"/>
      <c r="F2518" s="83"/>
      <c r="G2518" s="5"/>
      <c r="H2518" s="5"/>
      <c r="I2518" s="5"/>
      <c r="J2518" s="5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  <c r="AO2518" s="5"/>
      <c r="AP2518" s="5"/>
      <c r="AQ2518" s="5"/>
      <c r="AR2518" s="5"/>
      <c r="AS2518" s="5"/>
      <c r="AT2518" s="5"/>
      <c r="AU2518" s="5"/>
      <c r="AV2518" s="5"/>
      <c r="AW2518" s="5"/>
      <c r="AX2518" s="5"/>
      <c r="AY2518" s="5"/>
      <c r="AZ2518" s="5"/>
      <c r="BA2518" s="5"/>
      <c r="BB2518" s="5"/>
      <c r="BC2518" s="5"/>
      <c r="BD2518" s="5"/>
      <c r="BE2518" s="5"/>
      <c r="BF2518" s="5"/>
      <c r="BG2518" s="5"/>
      <c r="BH2518" s="5"/>
      <c r="BI2518" s="5"/>
      <c r="BJ2518" s="5"/>
      <c r="BK2518" s="5"/>
      <c r="BL2518" s="5"/>
      <c r="BM2518" s="5"/>
      <c r="BN2518" s="5"/>
      <c r="BO2518" s="5"/>
      <c r="BP2518" s="5"/>
      <c r="BQ2518" s="5"/>
      <c r="BR2518" s="5"/>
      <c r="BS2518" s="5"/>
      <c r="BT2518" s="5"/>
      <c r="BU2518" s="5"/>
      <c r="BV2518" s="5"/>
      <c r="BW2518" s="5"/>
      <c r="BX2518" s="5"/>
      <c r="BY2518" s="5"/>
      <c r="BZ2518" s="5"/>
      <c r="CA2518" s="5"/>
      <c r="CB2518" s="5"/>
      <c r="CC2518" s="5"/>
      <c r="CD2518" s="5"/>
      <c r="CE2518" s="5"/>
      <c r="CF2518" s="5"/>
      <c r="CG2518" s="5"/>
      <c r="CH2518" s="5"/>
      <c r="CI2518" s="5"/>
      <c r="CJ2518" s="5"/>
      <c r="CK2518" s="5"/>
      <c r="CL2518" s="5"/>
      <c r="CM2518" s="5"/>
      <c r="CN2518" s="5"/>
      <c r="CO2518" s="5"/>
      <c r="CP2518" s="5"/>
      <c r="CQ2518" s="5"/>
      <c r="CR2518" s="5"/>
      <c r="CS2518" s="5"/>
    </row>
    <row r="2519" spans="1:97" s="6" customFormat="1" x14ac:dyDescent="0.25">
      <c r="A2519" s="12"/>
      <c r="F2519" s="83"/>
      <c r="G2519" s="5"/>
      <c r="H2519" s="5"/>
      <c r="I2519" s="5"/>
      <c r="J2519" s="5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  <c r="AO2519" s="5"/>
      <c r="AP2519" s="5"/>
      <c r="AQ2519" s="5"/>
      <c r="AR2519" s="5"/>
      <c r="AS2519" s="5"/>
      <c r="AT2519" s="5"/>
      <c r="AU2519" s="5"/>
      <c r="AV2519" s="5"/>
      <c r="AW2519" s="5"/>
      <c r="AX2519" s="5"/>
      <c r="AY2519" s="5"/>
      <c r="AZ2519" s="5"/>
      <c r="BA2519" s="5"/>
      <c r="BB2519" s="5"/>
      <c r="BC2519" s="5"/>
      <c r="BD2519" s="5"/>
      <c r="BE2519" s="5"/>
      <c r="BF2519" s="5"/>
      <c r="BG2519" s="5"/>
      <c r="BH2519" s="5"/>
      <c r="BI2519" s="5"/>
      <c r="BJ2519" s="5"/>
      <c r="BK2519" s="5"/>
      <c r="BL2519" s="5"/>
      <c r="BM2519" s="5"/>
      <c r="BN2519" s="5"/>
      <c r="BO2519" s="5"/>
      <c r="BP2519" s="5"/>
      <c r="BQ2519" s="5"/>
      <c r="BR2519" s="5"/>
      <c r="BS2519" s="5"/>
      <c r="BT2519" s="5"/>
      <c r="BU2519" s="5"/>
      <c r="BV2519" s="5"/>
      <c r="BW2519" s="5"/>
      <c r="BX2519" s="5"/>
      <c r="BY2519" s="5"/>
      <c r="BZ2519" s="5"/>
      <c r="CA2519" s="5"/>
      <c r="CB2519" s="5"/>
      <c r="CC2519" s="5"/>
      <c r="CD2519" s="5"/>
      <c r="CE2519" s="5"/>
      <c r="CF2519" s="5"/>
      <c r="CG2519" s="5"/>
      <c r="CH2519" s="5"/>
      <c r="CI2519" s="5"/>
      <c r="CJ2519" s="5"/>
      <c r="CK2519" s="5"/>
      <c r="CL2519" s="5"/>
      <c r="CM2519" s="5"/>
      <c r="CN2519" s="5"/>
      <c r="CO2519" s="5"/>
      <c r="CP2519" s="5"/>
      <c r="CQ2519" s="5"/>
      <c r="CR2519" s="5"/>
      <c r="CS2519" s="5"/>
    </row>
    <row r="2520" spans="1:97" s="6" customFormat="1" x14ac:dyDescent="0.25">
      <c r="A2520" s="12"/>
      <c r="F2520" s="83"/>
      <c r="G2520" s="5"/>
      <c r="H2520" s="5"/>
      <c r="I2520" s="5"/>
      <c r="J2520" s="5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  <c r="AO2520" s="5"/>
      <c r="AP2520" s="5"/>
      <c r="AQ2520" s="5"/>
      <c r="AR2520" s="5"/>
      <c r="AS2520" s="5"/>
      <c r="AT2520" s="5"/>
      <c r="AU2520" s="5"/>
      <c r="AV2520" s="5"/>
      <c r="AW2520" s="5"/>
      <c r="AX2520" s="5"/>
      <c r="AY2520" s="5"/>
      <c r="AZ2520" s="5"/>
      <c r="BA2520" s="5"/>
      <c r="BB2520" s="5"/>
      <c r="BC2520" s="5"/>
      <c r="BD2520" s="5"/>
      <c r="BE2520" s="5"/>
      <c r="BF2520" s="5"/>
      <c r="BG2520" s="5"/>
      <c r="BH2520" s="5"/>
      <c r="BI2520" s="5"/>
      <c r="BJ2520" s="5"/>
      <c r="BK2520" s="5"/>
      <c r="BL2520" s="5"/>
      <c r="BM2520" s="5"/>
      <c r="BN2520" s="5"/>
      <c r="BO2520" s="5"/>
      <c r="BP2520" s="5"/>
      <c r="BQ2520" s="5"/>
      <c r="BR2520" s="5"/>
      <c r="BS2520" s="5"/>
      <c r="BT2520" s="5"/>
      <c r="BU2520" s="5"/>
      <c r="BV2520" s="5"/>
      <c r="BW2520" s="5"/>
      <c r="BX2520" s="5"/>
      <c r="BY2520" s="5"/>
      <c r="BZ2520" s="5"/>
      <c r="CA2520" s="5"/>
      <c r="CB2520" s="5"/>
      <c r="CC2520" s="5"/>
      <c r="CD2520" s="5"/>
      <c r="CE2520" s="5"/>
      <c r="CF2520" s="5"/>
      <c r="CG2520" s="5"/>
      <c r="CH2520" s="5"/>
      <c r="CI2520" s="5"/>
      <c r="CJ2520" s="5"/>
      <c r="CK2520" s="5"/>
      <c r="CL2520" s="5"/>
      <c r="CM2520" s="5"/>
      <c r="CN2520" s="5"/>
      <c r="CO2520" s="5"/>
      <c r="CP2520" s="5"/>
      <c r="CQ2520" s="5"/>
      <c r="CR2520" s="5"/>
      <c r="CS2520" s="5"/>
    </row>
    <row r="2521" spans="1:97" s="6" customFormat="1" x14ac:dyDescent="0.25">
      <c r="A2521" s="12"/>
      <c r="F2521" s="83"/>
      <c r="G2521" s="5"/>
      <c r="H2521" s="5"/>
      <c r="I2521" s="5"/>
      <c r="J2521" s="5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  <c r="AO2521" s="5"/>
      <c r="AP2521" s="5"/>
      <c r="AQ2521" s="5"/>
      <c r="AR2521" s="5"/>
      <c r="AS2521" s="5"/>
      <c r="AT2521" s="5"/>
      <c r="AU2521" s="5"/>
      <c r="AV2521" s="5"/>
      <c r="AW2521" s="5"/>
      <c r="AX2521" s="5"/>
      <c r="AY2521" s="5"/>
      <c r="AZ2521" s="5"/>
      <c r="BA2521" s="5"/>
      <c r="BB2521" s="5"/>
      <c r="BC2521" s="5"/>
      <c r="BD2521" s="5"/>
      <c r="BE2521" s="5"/>
      <c r="BF2521" s="5"/>
      <c r="BG2521" s="5"/>
      <c r="BH2521" s="5"/>
      <c r="BI2521" s="5"/>
      <c r="BJ2521" s="5"/>
      <c r="BK2521" s="5"/>
      <c r="BL2521" s="5"/>
      <c r="BM2521" s="5"/>
      <c r="BN2521" s="5"/>
      <c r="BO2521" s="5"/>
      <c r="BP2521" s="5"/>
      <c r="BQ2521" s="5"/>
      <c r="BR2521" s="5"/>
      <c r="BS2521" s="5"/>
      <c r="BT2521" s="5"/>
      <c r="BU2521" s="5"/>
      <c r="BV2521" s="5"/>
      <c r="BW2521" s="5"/>
      <c r="BX2521" s="5"/>
      <c r="BY2521" s="5"/>
      <c r="BZ2521" s="5"/>
      <c r="CA2521" s="5"/>
      <c r="CB2521" s="5"/>
      <c r="CC2521" s="5"/>
      <c r="CD2521" s="5"/>
      <c r="CE2521" s="5"/>
      <c r="CF2521" s="5"/>
      <c r="CG2521" s="5"/>
      <c r="CH2521" s="5"/>
      <c r="CI2521" s="5"/>
      <c r="CJ2521" s="5"/>
      <c r="CK2521" s="5"/>
      <c r="CL2521" s="5"/>
      <c r="CM2521" s="5"/>
      <c r="CN2521" s="5"/>
      <c r="CO2521" s="5"/>
      <c r="CP2521" s="5"/>
      <c r="CQ2521" s="5"/>
      <c r="CR2521" s="5"/>
      <c r="CS2521" s="5"/>
    </row>
    <row r="2522" spans="1:97" s="6" customFormat="1" x14ac:dyDescent="0.25">
      <c r="A2522" s="12"/>
      <c r="F2522" s="83"/>
      <c r="G2522" s="5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  <c r="AO2522" s="5"/>
      <c r="AP2522" s="5"/>
      <c r="AQ2522" s="5"/>
      <c r="AR2522" s="5"/>
      <c r="AS2522" s="5"/>
      <c r="AT2522" s="5"/>
      <c r="AU2522" s="5"/>
      <c r="AV2522" s="5"/>
      <c r="AW2522" s="5"/>
      <c r="AX2522" s="5"/>
      <c r="AY2522" s="5"/>
      <c r="AZ2522" s="5"/>
      <c r="BA2522" s="5"/>
      <c r="BB2522" s="5"/>
      <c r="BC2522" s="5"/>
      <c r="BD2522" s="5"/>
      <c r="BE2522" s="5"/>
      <c r="BF2522" s="5"/>
      <c r="BG2522" s="5"/>
      <c r="BH2522" s="5"/>
      <c r="BI2522" s="5"/>
      <c r="BJ2522" s="5"/>
      <c r="BK2522" s="5"/>
      <c r="BL2522" s="5"/>
      <c r="BM2522" s="5"/>
      <c r="BN2522" s="5"/>
      <c r="BO2522" s="5"/>
      <c r="BP2522" s="5"/>
      <c r="BQ2522" s="5"/>
      <c r="BR2522" s="5"/>
      <c r="BS2522" s="5"/>
      <c r="BT2522" s="5"/>
      <c r="BU2522" s="5"/>
      <c r="BV2522" s="5"/>
      <c r="BW2522" s="5"/>
      <c r="BX2522" s="5"/>
      <c r="BY2522" s="5"/>
      <c r="BZ2522" s="5"/>
      <c r="CA2522" s="5"/>
      <c r="CB2522" s="5"/>
      <c r="CC2522" s="5"/>
      <c r="CD2522" s="5"/>
      <c r="CE2522" s="5"/>
      <c r="CF2522" s="5"/>
      <c r="CG2522" s="5"/>
      <c r="CH2522" s="5"/>
      <c r="CI2522" s="5"/>
      <c r="CJ2522" s="5"/>
      <c r="CK2522" s="5"/>
      <c r="CL2522" s="5"/>
      <c r="CM2522" s="5"/>
      <c r="CN2522" s="5"/>
      <c r="CO2522" s="5"/>
      <c r="CP2522" s="5"/>
      <c r="CQ2522" s="5"/>
      <c r="CR2522" s="5"/>
      <c r="CS2522" s="5"/>
    </row>
    <row r="2523" spans="1:97" s="6" customFormat="1" x14ac:dyDescent="0.25">
      <c r="A2523" s="12"/>
      <c r="F2523" s="83"/>
      <c r="G2523" s="5"/>
      <c r="H2523" s="5"/>
      <c r="I2523" s="5"/>
      <c r="J2523" s="5"/>
      <c r="K2523" s="5"/>
      <c r="L2523" s="5"/>
      <c r="M2523" s="5"/>
      <c r="N2523" s="5"/>
      <c r="O2523" s="5"/>
      <c r="P2523" s="5"/>
      <c r="Q2523" s="5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  <c r="AO2523" s="5"/>
      <c r="AP2523" s="5"/>
      <c r="AQ2523" s="5"/>
      <c r="AR2523" s="5"/>
      <c r="AS2523" s="5"/>
      <c r="AT2523" s="5"/>
      <c r="AU2523" s="5"/>
      <c r="AV2523" s="5"/>
      <c r="AW2523" s="5"/>
      <c r="AX2523" s="5"/>
      <c r="AY2523" s="5"/>
      <c r="AZ2523" s="5"/>
      <c r="BA2523" s="5"/>
      <c r="BB2523" s="5"/>
      <c r="BC2523" s="5"/>
      <c r="BD2523" s="5"/>
      <c r="BE2523" s="5"/>
      <c r="BF2523" s="5"/>
      <c r="BG2523" s="5"/>
      <c r="BH2523" s="5"/>
      <c r="BI2523" s="5"/>
      <c r="BJ2523" s="5"/>
      <c r="BK2523" s="5"/>
      <c r="BL2523" s="5"/>
      <c r="BM2523" s="5"/>
      <c r="BN2523" s="5"/>
      <c r="BO2523" s="5"/>
      <c r="BP2523" s="5"/>
      <c r="BQ2523" s="5"/>
      <c r="BR2523" s="5"/>
      <c r="BS2523" s="5"/>
      <c r="BT2523" s="5"/>
      <c r="BU2523" s="5"/>
      <c r="BV2523" s="5"/>
      <c r="BW2523" s="5"/>
      <c r="BX2523" s="5"/>
      <c r="BY2523" s="5"/>
      <c r="BZ2523" s="5"/>
      <c r="CA2523" s="5"/>
      <c r="CB2523" s="5"/>
      <c r="CC2523" s="5"/>
      <c r="CD2523" s="5"/>
      <c r="CE2523" s="5"/>
      <c r="CF2523" s="5"/>
      <c r="CG2523" s="5"/>
      <c r="CH2523" s="5"/>
      <c r="CI2523" s="5"/>
      <c r="CJ2523" s="5"/>
      <c r="CK2523" s="5"/>
      <c r="CL2523" s="5"/>
      <c r="CM2523" s="5"/>
      <c r="CN2523" s="5"/>
      <c r="CO2523" s="5"/>
      <c r="CP2523" s="5"/>
      <c r="CQ2523" s="5"/>
      <c r="CR2523" s="5"/>
      <c r="CS2523" s="5"/>
    </row>
    <row r="2524" spans="1:97" s="6" customFormat="1" x14ac:dyDescent="0.25">
      <c r="A2524" s="12"/>
      <c r="F2524" s="83"/>
      <c r="G2524" s="5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  <c r="AO2524" s="5"/>
      <c r="AP2524" s="5"/>
      <c r="AQ2524" s="5"/>
      <c r="AR2524" s="5"/>
      <c r="AS2524" s="5"/>
      <c r="AT2524" s="5"/>
      <c r="AU2524" s="5"/>
      <c r="AV2524" s="5"/>
      <c r="AW2524" s="5"/>
      <c r="AX2524" s="5"/>
      <c r="AY2524" s="5"/>
      <c r="AZ2524" s="5"/>
      <c r="BA2524" s="5"/>
      <c r="BB2524" s="5"/>
      <c r="BC2524" s="5"/>
      <c r="BD2524" s="5"/>
      <c r="BE2524" s="5"/>
      <c r="BF2524" s="5"/>
      <c r="BG2524" s="5"/>
      <c r="BH2524" s="5"/>
      <c r="BI2524" s="5"/>
      <c r="BJ2524" s="5"/>
      <c r="BK2524" s="5"/>
      <c r="BL2524" s="5"/>
      <c r="BM2524" s="5"/>
      <c r="BN2524" s="5"/>
      <c r="BO2524" s="5"/>
      <c r="BP2524" s="5"/>
      <c r="BQ2524" s="5"/>
      <c r="BR2524" s="5"/>
      <c r="BS2524" s="5"/>
      <c r="BT2524" s="5"/>
      <c r="BU2524" s="5"/>
      <c r="BV2524" s="5"/>
      <c r="BW2524" s="5"/>
      <c r="BX2524" s="5"/>
      <c r="BY2524" s="5"/>
      <c r="BZ2524" s="5"/>
      <c r="CA2524" s="5"/>
      <c r="CB2524" s="5"/>
      <c r="CC2524" s="5"/>
      <c r="CD2524" s="5"/>
      <c r="CE2524" s="5"/>
      <c r="CF2524" s="5"/>
      <c r="CG2524" s="5"/>
      <c r="CH2524" s="5"/>
      <c r="CI2524" s="5"/>
      <c r="CJ2524" s="5"/>
      <c r="CK2524" s="5"/>
      <c r="CL2524" s="5"/>
      <c r="CM2524" s="5"/>
      <c r="CN2524" s="5"/>
      <c r="CO2524" s="5"/>
      <c r="CP2524" s="5"/>
      <c r="CQ2524" s="5"/>
      <c r="CR2524" s="5"/>
      <c r="CS2524" s="5"/>
    </row>
    <row r="2525" spans="1:97" s="6" customFormat="1" x14ac:dyDescent="0.25">
      <c r="A2525" s="12"/>
      <c r="F2525" s="83"/>
      <c r="G2525" s="5"/>
      <c r="H2525" s="5"/>
      <c r="I2525" s="5"/>
      <c r="J2525" s="5"/>
      <c r="K2525" s="5"/>
      <c r="L2525" s="5"/>
      <c r="M2525" s="5"/>
      <c r="N2525" s="5"/>
      <c r="O2525" s="5"/>
      <c r="P2525" s="5"/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  <c r="AO2525" s="5"/>
      <c r="AP2525" s="5"/>
      <c r="AQ2525" s="5"/>
      <c r="AR2525" s="5"/>
      <c r="AS2525" s="5"/>
      <c r="AT2525" s="5"/>
      <c r="AU2525" s="5"/>
      <c r="AV2525" s="5"/>
      <c r="AW2525" s="5"/>
      <c r="AX2525" s="5"/>
      <c r="AY2525" s="5"/>
      <c r="AZ2525" s="5"/>
      <c r="BA2525" s="5"/>
      <c r="BB2525" s="5"/>
      <c r="BC2525" s="5"/>
      <c r="BD2525" s="5"/>
      <c r="BE2525" s="5"/>
      <c r="BF2525" s="5"/>
      <c r="BG2525" s="5"/>
      <c r="BH2525" s="5"/>
      <c r="BI2525" s="5"/>
      <c r="BJ2525" s="5"/>
      <c r="BK2525" s="5"/>
      <c r="BL2525" s="5"/>
      <c r="BM2525" s="5"/>
      <c r="BN2525" s="5"/>
      <c r="BO2525" s="5"/>
      <c r="BP2525" s="5"/>
      <c r="BQ2525" s="5"/>
      <c r="BR2525" s="5"/>
      <c r="BS2525" s="5"/>
      <c r="BT2525" s="5"/>
      <c r="BU2525" s="5"/>
      <c r="BV2525" s="5"/>
      <c r="BW2525" s="5"/>
      <c r="BX2525" s="5"/>
      <c r="BY2525" s="5"/>
      <c r="BZ2525" s="5"/>
      <c r="CA2525" s="5"/>
      <c r="CB2525" s="5"/>
      <c r="CC2525" s="5"/>
      <c r="CD2525" s="5"/>
      <c r="CE2525" s="5"/>
      <c r="CF2525" s="5"/>
      <c r="CG2525" s="5"/>
      <c r="CH2525" s="5"/>
      <c r="CI2525" s="5"/>
      <c r="CJ2525" s="5"/>
      <c r="CK2525" s="5"/>
      <c r="CL2525" s="5"/>
      <c r="CM2525" s="5"/>
      <c r="CN2525" s="5"/>
      <c r="CO2525" s="5"/>
      <c r="CP2525" s="5"/>
      <c r="CQ2525" s="5"/>
      <c r="CR2525" s="5"/>
      <c r="CS2525" s="5"/>
    </row>
    <row r="2526" spans="1:97" s="6" customFormat="1" x14ac:dyDescent="0.25">
      <c r="A2526" s="12"/>
      <c r="F2526" s="83"/>
      <c r="G2526" s="5"/>
      <c r="H2526" s="5"/>
      <c r="I2526" s="5"/>
      <c r="J2526" s="5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  <c r="AO2526" s="5"/>
      <c r="AP2526" s="5"/>
      <c r="AQ2526" s="5"/>
      <c r="AR2526" s="5"/>
      <c r="AS2526" s="5"/>
      <c r="AT2526" s="5"/>
      <c r="AU2526" s="5"/>
      <c r="AV2526" s="5"/>
      <c r="AW2526" s="5"/>
      <c r="AX2526" s="5"/>
      <c r="AY2526" s="5"/>
      <c r="AZ2526" s="5"/>
      <c r="BA2526" s="5"/>
      <c r="BB2526" s="5"/>
      <c r="BC2526" s="5"/>
      <c r="BD2526" s="5"/>
      <c r="BE2526" s="5"/>
      <c r="BF2526" s="5"/>
      <c r="BG2526" s="5"/>
      <c r="BH2526" s="5"/>
      <c r="BI2526" s="5"/>
      <c r="BJ2526" s="5"/>
      <c r="BK2526" s="5"/>
      <c r="BL2526" s="5"/>
      <c r="BM2526" s="5"/>
      <c r="BN2526" s="5"/>
      <c r="BO2526" s="5"/>
      <c r="BP2526" s="5"/>
      <c r="BQ2526" s="5"/>
      <c r="BR2526" s="5"/>
      <c r="BS2526" s="5"/>
      <c r="BT2526" s="5"/>
      <c r="BU2526" s="5"/>
      <c r="BV2526" s="5"/>
      <c r="BW2526" s="5"/>
      <c r="BX2526" s="5"/>
      <c r="BY2526" s="5"/>
      <c r="BZ2526" s="5"/>
      <c r="CA2526" s="5"/>
      <c r="CB2526" s="5"/>
      <c r="CC2526" s="5"/>
      <c r="CD2526" s="5"/>
      <c r="CE2526" s="5"/>
      <c r="CF2526" s="5"/>
      <c r="CG2526" s="5"/>
      <c r="CH2526" s="5"/>
      <c r="CI2526" s="5"/>
      <c r="CJ2526" s="5"/>
      <c r="CK2526" s="5"/>
      <c r="CL2526" s="5"/>
      <c r="CM2526" s="5"/>
      <c r="CN2526" s="5"/>
      <c r="CO2526" s="5"/>
      <c r="CP2526" s="5"/>
      <c r="CQ2526" s="5"/>
      <c r="CR2526" s="5"/>
      <c r="CS2526" s="5"/>
    </row>
    <row r="2527" spans="1:97" s="6" customFormat="1" x14ac:dyDescent="0.25">
      <c r="A2527" s="12"/>
      <c r="F2527" s="83"/>
      <c r="G2527" s="5"/>
      <c r="H2527" s="5"/>
      <c r="I2527" s="5"/>
      <c r="J2527" s="5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  <c r="AO2527" s="5"/>
      <c r="AP2527" s="5"/>
      <c r="AQ2527" s="5"/>
      <c r="AR2527" s="5"/>
      <c r="AS2527" s="5"/>
      <c r="AT2527" s="5"/>
      <c r="AU2527" s="5"/>
      <c r="AV2527" s="5"/>
      <c r="AW2527" s="5"/>
      <c r="AX2527" s="5"/>
      <c r="AY2527" s="5"/>
      <c r="AZ2527" s="5"/>
      <c r="BA2527" s="5"/>
      <c r="BB2527" s="5"/>
      <c r="BC2527" s="5"/>
      <c r="BD2527" s="5"/>
      <c r="BE2527" s="5"/>
      <c r="BF2527" s="5"/>
      <c r="BG2527" s="5"/>
      <c r="BH2527" s="5"/>
      <c r="BI2527" s="5"/>
      <c r="BJ2527" s="5"/>
      <c r="BK2527" s="5"/>
      <c r="BL2527" s="5"/>
      <c r="BM2527" s="5"/>
      <c r="BN2527" s="5"/>
      <c r="BO2527" s="5"/>
      <c r="BP2527" s="5"/>
      <c r="BQ2527" s="5"/>
      <c r="BR2527" s="5"/>
      <c r="BS2527" s="5"/>
      <c r="BT2527" s="5"/>
      <c r="BU2527" s="5"/>
      <c r="BV2527" s="5"/>
      <c r="BW2527" s="5"/>
      <c r="BX2527" s="5"/>
      <c r="BY2527" s="5"/>
      <c r="BZ2527" s="5"/>
      <c r="CA2527" s="5"/>
      <c r="CB2527" s="5"/>
      <c r="CC2527" s="5"/>
      <c r="CD2527" s="5"/>
      <c r="CE2527" s="5"/>
      <c r="CF2527" s="5"/>
      <c r="CG2527" s="5"/>
      <c r="CH2527" s="5"/>
      <c r="CI2527" s="5"/>
      <c r="CJ2527" s="5"/>
      <c r="CK2527" s="5"/>
      <c r="CL2527" s="5"/>
      <c r="CM2527" s="5"/>
      <c r="CN2527" s="5"/>
      <c r="CO2527" s="5"/>
      <c r="CP2527" s="5"/>
      <c r="CQ2527" s="5"/>
      <c r="CR2527" s="5"/>
      <c r="CS2527" s="5"/>
    </row>
    <row r="2528" spans="1:97" s="6" customFormat="1" x14ac:dyDescent="0.25">
      <c r="A2528" s="12"/>
      <c r="F2528" s="83"/>
      <c r="G2528" s="5"/>
      <c r="H2528" s="5"/>
      <c r="I2528" s="5"/>
      <c r="J2528" s="5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  <c r="AO2528" s="5"/>
      <c r="AP2528" s="5"/>
      <c r="AQ2528" s="5"/>
      <c r="AR2528" s="5"/>
      <c r="AS2528" s="5"/>
      <c r="AT2528" s="5"/>
      <c r="AU2528" s="5"/>
      <c r="AV2528" s="5"/>
      <c r="AW2528" s="5"/>
      <c r="AX2528" s="5"/>
      <c r="AY2528" s="5"/>
      <c r="AZ2528" s="5"/>
      <c r="BA2528" s="5"/>
      <c r="BB2528" s="5"/>
      <c r="BC2528" s="5"/>
      <c r="BD2528" s="5"/>
      <c r="BE2528" s="5"/>
      <c r="BF2528" s="5"/>
      <c r="BG2528" s="5"/>
      <c r="BH2528" s="5"/>
      <c r="BI2528" s="5"/>
      <c r="BJ2528" s="5"/>
      <c r="BK2528" s="5"/>
      <c r="BL2528" s="5"/>
      <c r="BM2528" s="5"/>
      <c r="BN2528" s="5"/>
      <c r="BO2528" s="5"/>
      <c r="BP2528" s="5"/>
      <c r="BQ2528" s="5"/>
      <c r="BR2528" s="5"/>
      <c r="BS2528" s="5"/>
      <c r="BT2528" s="5"/>
      <c r="BU2528" s="5"/>
      <c r="BV2528" s="5"/>
      <c r="BW2528" s="5"/>
      <c r="BX2528" s="5"/>
      <c r="BY2528" s="5"/>
      <c r="BZ2528" s="5"/>
      <c r="CA2528" s="5"/>
      <c r="CB2528" s="5"/>
      <c r="CC2528" s="5"/>
      <c r="CD2528" s="5"/>
      <c r="CE2528" s="5"/>
      <c r="CF2528" s="5"/>
      <c r="CG2528" s="5"/>
      <c r="CH2528" s="5"/>
      <c r="CI2528" s="5"/>
      <c r="CJ2528" s="5"/>
      <c r="CK2528" s="5"/>
      <c r="CL2528" s="5"/>
      <c r="CM2528" s="5"/>
      <c r="CN2528" s="5"/>
      <c r="CO2528" s="5"/>
      <c r="CP2528" s="5"/>
      <c r="CQ2528" s="5"/>
      <c r="CR2528" s="5"/>
      <c r="CS2528" s="5"/>
    </row>
    <row r="2529" spans="1:97" s="6" customFormat="1" x14ac:dyDescent="0.25">
      <c r="A2529" s="12"/>
      <c r="F2529" s="83"/>
      <c r="G2529" s="5"/>
      <c r="H2529" s="5"/>
      <c r="I2529" s="5"/>
      <c r="J2529" s="5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  <c r="AO2529" s="5"/>
      <c r="AP2529" s="5"/>
      <c r="AQ2529" s="5"/>
      <c r="AR2529" s="5"/>
      <c r="AS2529" s="5"/>
      <c r="AT2529" s="5"/>
      <c r="AU2529" s="5"/>
      <c r="AV2529" s="5"/>
      <c r="AW2529" s="5"/>
      <c r="AX2529" s="5"/>
      <c r="AY2529" s="5"/>
      <c r="AZ2529" s="5"/>
      <c r="BA2529" s="5"/>
      <c r="BB2529" s="5"/>
      <c r="BC2529" s="5"/>
      <c r="BD2529" s="5"/>
      <c r="BE2529" s="5"/>
      <c r="BF2529" s="5"/>
      <c r="BG2529" s="5"/>
      <c r="BH2529" s="5"/>
      <c r="BI2529" s="5"/>
      <c r="BJ2529" s="5"/>
      <c r="BK2529" s="5"/>
      <c r="BL2529" s="5"/>
      <c r="BM2529" s="5"/>
      <c r="BN2529" s="5"/>
      <c r="BO2529" s="5"/>
      <c r="BP2529" s="5"/>
      <c r="BQ2529" s="5"/>
      <c r="BR2529" s="5"/>
      <c r="BS2529" s="5"/>
      <c r="BT2529" s="5"/>
      <c r="BU2529" s="5"/>
      <c r="BV2529" s="5"/>
      <c r="BW2529" s="5"/>
      <c r="BX2529" s="5"/>
      <c r="BY2529" s="5"/>
      <c r="BZ2529" s="5"/>
      <c r="CA2529" s="5"/>
      <c r="CB2529" s="5"/>
      <c r="CC2529" s="5"/>
      <c r="CD2529" s="5"/>
      <c r="CE2529" s="5"/>
      <c r="CF2529" s="5"/>
      <c r="CG2529" s="5"/>
      <c r="CH2529" s="5"/>
      <c r="CI2529" s="5"/>
      <c r="CJ2529" s="5"/>
      <c r="CK2529" s="5"/>
      <c r="CL2529" s="5"/>
      <c r="CM2529" s="5"/>
      <c r="CN2529" s="5"/>
      <c r="CO2529" s="5"/>
      <c r="CP2529" s="5"/>
      <c r="CQ2529" s="5"/>
      <c r="CR2529" s="5"/>
      <c r="CS2529" s="5"/>
    </row>
    <row r="2530" spans="1:97" s="6" customFormat="1" x14ac:dyDescent="0.25">
      <c r="A2530" s="12"/>
      <c r="F2530" s="83"/>
      <c r="G2530" s="5"/>
      <c r="H2530" s="5"/>
      <c r="I2530" s="5"/>
      <c r="J2530" s="5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  <c r="AO2530" s="5"/>
      <c r="AP2530" s="5"/>
      <c r="AQ2530" s="5"/>
      <c r="AR2530" s="5"/>
      <c r="AS2530" s="5"/>
      <c r="AT2530" s="5"/>
      <c r="AU2530" s="5"/>
      <c r="AV2530" s="5"/>
      <c r="AW2530" s="5"/>
      <c r="AX2530" s="5"/>
      <c r="AY2530" s="5"/>
      <c r="AZ2530" s="5"/>
      <c r="BA2530" s="5"/>
      <c r="BB2530" s="5"/>
      <c r="BC2530" s="5"/>
      <c r="BD2530" s="5"/>
      <c r="BE2530" s="5"/>
      <c r="BF2530" s="5"/>
      <c r="BG2530" s="5"/>
      <c r="BH2530" s="5"/>
      <c r="BI2530" s="5"/>
      <c r="BJ2530" s="5"/>
      <c r="BK2530" s="5"/>
      <c r="BL2530" s="5"/>
      <c r="BM2530" s="5"/>
      <c r="BN2530" s="5"/>
      <c r="BO2530" s="5"/>
      <c r="BP2530" s="5"/>
      <c r="BQ2530" s="5"/>
      <c r="BR2530" s="5"/>
      <c r="BS2530" s="5"/>
      <c r="BT2530" s="5"/>
      <c r="BU2530" s="5"/>
      <c r="BV2530" s="5"/>
      <c r="BW2530" s="5"/>
      <c r="BX2530" s="5"/>
      <c r="BY2530" s="5"/>
      <c r="BZ2530" s="5"/>
      <c r="CA2530" s="5"/>
      <c r="CB2530" s="5"/>
      <c r="CC2530" s="5"/>
      <c r="CD2530" s="5"/>
      <c r="CE2530" s="5"/>
      <c r="CF2530" s="5"/>
      <c r="CG2530" s="5"/>
      <c r="CH2530" s="5"/>
      <c r="CI2530" s="5"/>
      <c r="CJ2530" s="5"/>
      <c r="CK2530" s="5"/>
      <c r="CL2530" s="5"/>
      <c r="CM2530" s="5"/>
      <c r="CN2530" s="5"/>
      <c r="CO2530" s="5"/>
      <c r="CP2530" s="5"/>
      <c r="CQ2530" s="5"/>
      <c r="CR2530" s="5"/>
      <c r="CS2530" s="5"/>
    </row>
    <row r="2531" spans="1:97" s="6" customFormat="1" x14ac:dyDescent="0.25">
      <c r="A2531" s="12"/>
      <c r="F2531" s="83"/>
      <c r="G2531" s="5"/>
      <c r="H2531" s="5"/>
      <c r="I2531" s="5"/>
      <c r="J2531" s="5"/>
      <c r="K2531" s="5"/>
      <c r="L2531" s="5"/>
      <c r="M2531" s="5"/>
      <c r="N2531" s="5"/>
      <c r="O2531" s="5"/>
      <c r="P2531" s="5"/>
      <c r="Q2531" s="5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  <c r="AO2531" s="5"/>
      <c r="AP2531" s="5"/>
      <c r="AQ2531" s="5"/>
      <c r="AR2531" s="5"/>
      <c r="AS2531" s="5"/>
      <c r="AT2531" s="5"/>
      <c r="AU2531" s="5"/>
      <c r="AV2531" s="5"/>
      <c r="AW2531" s="5"/>
      <c r="AX2531" s="5"/>
      <c r="AY2531" s="5"/>
      <c r="AZ2531" s="5"/>
      <c r="BA2531" s="5"/>
      <c r="BB2531" s="5"/>
      <c r="BC2531" s="5"/>
      <c r="BD2531" s="5"/>
      <c r="BE2531" s="5"/>
      <c r="BF2531" s="5"/>
      <c r="BG2531" s="5"/>
      <c r="BH2531" s="5"/>
      <c r="BI2531" s="5"/>
      <c r="BJ2531" s="5"/>
      <c r="BK2531" s="5"/>
      <c r="BL2531" s="5"/>
      <c r="BM2531" s="5"/>
      <c r="BN2531" s="5"/>
      <c r="BO2531" s="5"/>
      <c r="BP2531" s="5"/>
      <c r="BQ2531" s="5"/>
      <c r="BR2531" s="5"/>
      <c r="BS2531" s="5"/>
      <c r="BT2531" s="5"/>
      <c r="BU2531" s="5"/>
      <c r="BV2531" s="5"/>
      <c r="BW2531" s="5"/>
      <c r="BX2531" s="5"/>
      <c r="BY2531" s="5"/>
      <c r="BZ2531" s="5"/>
      <c r="CA2531" s="5"/>
      <c r="CB2531" s="5"/>
      <c r="CC2531" s="5"/>
      <c r="CD2531" s="5"/>
      <c r="CE2531" s="5"/>
      <c r="CF2531" s="5"/>
      <c r="CG2531" s="5"/>
      <c r="CH2531" s="5"/>
      <c r="CI2531" s="5"/>
      <c r="CJ2531" s="5"/>
      <c r="CK2531" s="5"/>
      <c r="CL2531" s="5"/>
      <c r="CM2531" s="5"/>
      <c r="CN2531" s="5"/>
      <c r="CO2531" s="5"/>
      <c r="CP2531" s="5"/>
      <c r="CQ2531" s="5"/>
      <c r="CR2531" s="5"/>
      <c r="CS2531" s="5"/>
    </row>
    <row r="2532" spans="1:97" s="6" customFormat="1" x14ac:dyDescent="0.25">
      <c r="A2532" s="12"/>
      <c r="F2532" s="83"/>
      <c r="G2532" s="5"/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  <c r="AO2532" s="5"/>
      <c r="AP2532" s="5"/>
      <c r="AQ2532" s="5"/>
      <c r="AR2532" s="5"/>
      <c r="AS2532" s="5"/>
      <c r="AT2532" s="5"/>
      <c r="AU2532" s="5"/>
      <c r="AV2532" s="5"/>
      <c r="AW2532" s="5"/>
      <c r="AX2532" s="5"/>
      <c r="AY2532" s="5"/>
      <c r="AZ2532" s="5"/>
      <c r="BA2532" s="5"/>
      <c r="BB2532" s="5"/>
      <c r="BC2532" s="5"/>
      <c r="BD2532" s="5"/>
      <c r="BE2532" s="5"/>
      <c r="BF2532" s="5"/>
      <c r="BG2532" s="5"/>
      <c r="BH2532" s="5"/>
      <c r="BI2532" s="5"/>
      <c r="BJ2532" s="5"/>
      <c r="BK2532" s="5"/>
      <c r="BL2532" s="5"/>
      <c r="BM2532" s="5"/>
      <c r="BN2532" s="5"/>
      <c r="BO2532" s="5"/>
      <c r="BP2532" s="5"/>
      <c r="BQ2532" s="5"/>
      <c r="BR2532" s="5"/>
      <c r="BS2532" s="5"/>
      <c r="BT2532" s="5"/>
      <c r="BU2532" s="5"/>
      <c r="BV2532" s="5"/>
      <c r="BW2532" s="5"/>
      <c r="BX2532" s="5"/>
      <c r="BY2532" s="5"/>
      <c r="BZ2532" s="5"/>
      <c r="CA2532" s="5"/>
      <c r="CB2532" s="5"/>
      <c r="CC2532" s="5"/>
      <c r="CD2532" s="5"/>
      <c r="CE2532" s="5"/>
      <c r="CF2532" s="5"/>
      <c r="CG2532" s="5"/>
      <c r="CH2532" s="5"/>
      <c r="CI2532" s="5"/>
      <c r="CJ2532" s="5"/>
      <c r="CK2532" s="5"/>
      <c r="CL2532" s="5"/>
      <c r="CM2532" s="5"/>
      <c r="CN2532" s="5"/>
      <c r="CO2532" s="5"/>
      <c r="CP2532" s="5"/>
      <c r="CQ2532" s="5"/>
      <c r="CR2532" s="5"/>
      <c r="CS2532" s="5"/>
    </row>
    <row r="2533" spans="1:97" s="6" customFormat="1" x14ac:dyDescent="0.25">
      <c r="A2533" s="12"/>
      <c r="F2533" s="83"/>
      <c r="G2533" s="5"/>
      <c r="H2533" s="5"/>
      <c r="I2533" s="5"/>
      <c r="J2533" s="5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  <c r="AO2533" s="5"/>
      <c r="AP2533" s="5"/>
      <c r="AQ2533" s="5"/>
      <c r="AR2533" s="5"/>
      <c r="AS2533" s="5"/>
      <c r="AT2533" s="5"/>
      <c r="AU2533" s="5"/>
      <c r="AV2533" s="5"/>
      <c r="AW2533" s="5"/>
      <c r="AX2533" s="5"/>
      <c r="AY2533" s="5"/>
      <c r="AZ2533" s="5"/>
      <c r="BA2533" s="5"/>
      <c r="BB2533" s="5"/>
      <c r="BC2533" s="5"/>
      <c r="BD2533" s="5"/>
      <c r="BE2533" s="5"/>
      <c r="BF2533" s="5"/>
      <c r="BG2533" s="5"/>
      <c r="BH2533" s="5"/>
      <c r="BI2533" s="5"/>
      <c r="BJ2533" s="5"/>
      <c r="BK2533" s="5"/>
      <c r="BL2533" s="5"/>
      <c r="BM2533" s="5"/>
      <c r="BN2533" s="5"/>
      <c r="BO2533" s="5"/>
      <c r="BP2533" s="5"/>
      <c r="BQ2533" s="5"/>
      <c r="BR2533" s="5"/>
      <c r="BS2533" s="5"/>
      <c r="BT2533" s="5"/>
      <c r="BU2533" s="5"/>
      <c r="BV2533" s="5"/>
      <c r="BW2533" s="5"/>
      <c r="BX2533" s="5"/>
      <c r="BY2533" s="5"/>
      <c r="BZ2533" s="5"/>
      <c r="CA2533" s="5"/>
      <c r="CB2533" s="5"/>
      <c r="CC2533" s="5"/>
      <c r="CD2533" s="5"/>
      <c r="CE2533" s="5"/>
      <c r="CF2533" s="5"/>
      <c r="CG2533" s="5"/>
      <c r="CH2533" s="5"/>
      <c r="CI2533" s="5"/>
      <c r="CJ2533" s="5"/>
      <c r="CK2533" s="5"/>
      <c r="CL2533" s="5"/>
      <c r="CM2533" s="5"/>
      <c r="CN2533" s="5"/>
      <c r="CO2533" s="5"/>
      <c r="CP2533" s="5"/>
      <c r="CQ2533" s="5"/>
      <c r="CR2533" s="5"/>
      <c r="CS2533" s="5"/>
    </row>
    <row r="2534" spans="1:97" s="6" customFormat="1" x14ac:dyDescent="0.25">
      <c r="A2534" s="12"/>
      <c r="F2534" s="83"/>
      <c r="G2534" s="5"/>
      <c r="H2534" s="5"/>
      <c r="I2534" s="5"/>
      <c r="J2534" s="5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  <c r="AO2534" s="5"/>
      <c r="AP2534" s="5"/>
      <c r="AQ2534" s="5"/>
      <c r="AR2534" s="5"/>
      <c r="AS2534" s="5"/>
      <c r="AT2534" s="5"/>
      <c r="AU2534" s="5"/>
      <c r="AV2534" s="5"/>
      <c r="AW2534" s="5"/>
      <c r="AX2534" s="5"/>
      <c r="AY2534" s="5"/>
      <c r="AZ2534" s="5"/>
      <c r="BA2534" s="5"/>
      <c r="BB2534" s="5"/>
      <c r="BC2534" s="5"/>
      <c r="BD2534" s="5"/>
      <c r="BE2534" s="5"/>
      <c r="BF2534" s="5"/>
      <c r="BG2534" s="5"/>
      <c r="BH2534" s="5"/>
      <c r="BI2534" s="5"/>
      <c r="BJ2534" s="5"/>
      <c r="BK2534" s="5"/>
      <c r="BL2534" s="5"/>
      <c r="BM2534" s="5"/>
      <c r="BN2534" s="5"/>
      <c r="BO2534" s="5"/>
      <c r="BP2534" s="5"/>
      <c r="BQ2534" s="5"/>
      <c r="BR2534" s="5"/>
      <c r="BS2534" s="5"/>
      <c r="BT2534" s="5"/>
      <c r="BU2534" s="5"/>
      <c r="BV2534" s="5"/>
      <c r="BW2534" s="5"/>
      <c r="BX2534" s="5"/>
      <c r="BY2534" s="5"/>
      <c r="BZ2534" s="5"/>
      <c r="CA2534" s="5"/>
      <c r="CB2534" s="5"/>
      <c r="CC2534" s="5"/>
      <c r="CD2534" s="5"/>
      <c r="CE2534" s="5"/>
      <c r="CF2534" s="5"/>
      <c r="CG2534" s="5"/>
      <c r="CH2534" s="5"/>
      <c r="CI2534" s="5"/>
      <c r="CJ2534" s="5"/>
      <c r="CK2534" s="5"/>
      <c r="CL2534" s="5"/>
      <c r="CM2534" s="5"/>
      <c r="CN2534" s="5"/>
      <c r="CO2534" s="5"/>
      <c r="CP2534" s="5"/>
      <c r="CQ2534" s="5"/>
      <c r="CR2534" s="5"/>
      <c r="CS2534" s="5"/>
    </row>
    <row r="2535" spans="1:97" s="6" customFormat="1" x14ac:dyDescent="0.25">
      <c r="A2535" s="12"/>
      <c r="F2535" s="83"/>
      <c r="G2535" s="5"/>
      <c r="H2535" s="5"/>
      <c r="I2535" s="5"/>
      <c r="J2535" s="5"/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  <c r="AO2535" s="5"/>
      <c r="AP2535" s="5"/>
      <c r="AQ2535" s="5"/>
      <c r="AR2535" s="5"/>
      <c r="AS2535" s="5"/>
      <c r="AT2535" s="5"/>
      <c r="AU2535" s="5"/>
      <c r="AV2535" s="5"/>
      <c r="AW2535" s="5"/>
      <c r="AX2535" s="5"/>
      <c r="AY2535" s="5"/>
      <c r="AZ2535" s="5"/>
      <c r="BA2535" s="5"/>
      <c r="BB2535" s="5"/>
      <c r="BC2535" s="5"/>
      <c r="BD2535" s="5"/>
      <c r="BE2535" s="5"/>
      <c r="BF2535" s="5"/>
      <c r="BG2535" s="5"/>
      <c r="BH2535" s="5"/>
      <c r="BI2535" s="5"/>
      <c r="BJ2535" s="5"/>
      <c r="BK2535" s="5"/>
      <c r="BL2535" s="5"/>
      <c r="BM2535" s="5"/>
      <c r="BN2535" s="5"/>
      <c r="BO2535" s="5"/>
      <c r="BP2535" s="5"/>
      <c r="BQ2535" s="5"/>
      <c r="BR2535" s="5"/>
      <c r="BS2535" s="5"/>
      <c r="BT2535" s="5"/>
      <c r="BU2535" s="5"/>
      <c r="BV2535" s="5"/>
      <c r="BW2535" s="5"/>
      <c r="BX2535" s="5"/>
      <c r="BY2535" s="5"/>
      <c r="BZ2535" s="5"/>
      <c r="CA2535" s="5"/>
      <c r="CB2535" s="5"/>
      <c r="CC2535" s="5"/>
      <c r="CD2535" s="5"/>
      <c r="CE2535" s="5"/>
      <c r="CF2535" s="5"/>
      <c r="CG2535" s="5"/>
      <c r="CH2535" s="5"/>
      <c r="CI2535" s="5"/>
      <c r="CJ2535" s="5"/>
      <c r="CK2535" s="5"/>
      <c r="CL2535" s="5"/>
      <c r="CM2535" s="5"/>
      <c r="CN2535" s="5"/>
      <c r="CO2535" s="5"/>
      <c r="CP2535" s="5"/>
      <c r="CQ2535" s="5"/>
      <c r="CR2535" s="5"/>
      <c r="CS2535" s="5"/>
    </row>
    <row r="2536" spans="1:97" s="6" customFormat="1" x14ac:dyDescent="0.25">
      <c r="A2536" s="12"/>
      <c r="F2536" s="83"/>
      <c r="G2536" s="5"/>
      <c r="H2536" s="5"/>
      <c r="I2536" s="5"/>
      <c r="J2536" s="5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  <c r="AO2536" s="5"/>
      <c r="AP2536" s="5"/>
      <c r="AQ2536" s="5"/>
      <c r="AR2536" s="5"/>
      <c r="AS2536" s="5"/>
      <c r="AT2536" s="5"/>
      <c r="AU2536" s="5"/>
      <c r="AV2536" s="5"/>
      <c r="AW2536" s="5"/>
      <c r="AX2536" s="5"/>
      <c r="AY2536" s="5"/>
      <c r="AZ2536" s="5"/>
      <c r="BA2536" s="5"/>
      <c r="BB2536" s="5"/>
      <c r="BC2536" s="5"/>
      <c r="BD2536" s="5"/>
      <c r="BE2536" s="5"/>
      <c r="BF2536" s="5"/>
      <c r="BG2536" s="5"/>
      <c r="BH2536" s="5"/>
      <c r="BI2536" s="5"/>
      <c r="BJ2536" s="5"/>
      <c r="BK2536" s="5"/>
      <c r="BL2536" s="5"/>
      <c r="BM2536" s="5"/>
      <c r="BN2536" s="5"/>
      <c r="BO2536" s="5"/>
      <c r="BP2536" s="5"/>
      <c r="BQ2536" s="5"/>
      <c r="BR2536" s="5"/>
      <c r="BS2536" s="5"/>
      <c r="BT2536" s="5"/>
      <c r="BU2536" s="5"/>
      <c r="BV2536" s="5"/>
      <c r="BW2536" s="5"/>
      <c r="BX2536" s="5"/>
      <c r="BY2536" s="5"/>
      <c r="BZ2536" s="5"/>
      <c r="CA2536" s="5"/>
      <c r="CB2536" s="5"/>
      <c r="CC2536" s="5"/>
      <c r="CD2536" s="5"/>
      <c r="CE2536" s="5"/>
      <c r="CF2536" s="5"/>
      <c r="CG2536" s="5"/>
      <c r="CH2536" s="5"/>
      <c r="CI2536" s="5"/>
      <c r="CJ2536" s="5"/>
      <c r="CK2536" s="5"/>
      <c r="CL2536" s="5"/>
      <c r="CM2536" s="5"/>
      <c r="CN2536" s="5"/>
      <c r="CO2536" s="5"/>
      <c r="CP2536" s="5"/>
      <c r="CQ2536" s="5"/>
      <c r="CR2536" s="5"/>
      <c r="CS2536" s="5"/>
    </row>
    <row r="2537" spans="1:97" s="6" customFormat="1" x14ac:dyDescent="0.25">
      <c r="A2537" s="12"/>
      <c r="F2537" s="83"/>
      <c r="G2537" s="5"/>
      <c r="H2537" s="5"/>
      <c r="I2537" s="5"/>
      <c r="J2537" s="5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  <c r="AO2537" s="5"/>
      <c r="AP2537" s="5"/>
      <c r="AQ2537" s="5"/>
      <c r="AR2537" s="5"/>
      <c r="AS2537" s="5"/>
      <c r="AT2537" s="5"/>
      <c r="AU2537" s="5"/>
      <c r="AV2537" s="5"/>
      <c r="AW2537" s="5"/>
      <c r="AX2537" s="5"/>
      <c r="AY2537" s="5"/>
      <c r="AZ2537" s="5"/>
      <c r="BA2537" s="5"/>
      <c r="BB2537" s="5"/>
      <c r="BC2537" s="5"/>
      <c r="BD2537" s="5"/>
      <c r="BE2537" s="5"/>
      <c r="BF2537" s="5"/>
      <c r="BG2537" s="5"/>
      <c r="BH2537" s="5"/>
      <c r="BI2537" s="5"/>
      <c r="BJ2537" s="5"/>
      <c r="BK2537" s="5"/>
      <c r="BL2537" s="5"/>
      <c r="BM2537" s="5"/>
      <c r="BN2537" s="5"/>
      <c r="BO2537" s="5"/>
      <c r="BP2537" s="5"/>
      <c r="BQ2537" s="5"/>
      <c r="BR2537" s="5"/>
      <c r="BS2537" s="5"/>
      <c r="BT2537" s="5"/>
      <c r="BU2537" s="5"/>
      <c r="BV2537" s="5"/>
      <c r="BW2537" s="5"/>
      <c r="BX2537" s="5"/>
      <c r="BY2537" s="5"/>
      <c r="BZ2537" s="5"/>
      <c r="CA2537" s="5"/>
      <c r="CB2537" s="5"/>
      <c r="CC2537" s="5"/>
      <c r="CD2537" s="5"/>
      <c r="CE2537" s="5"/>
      <c r="CF2537" s="5"/>
      <c r="CG2537" s="5"/>
      <c r="CH2537" s="5"/>
      <c r="CI2537" s="5"/>
      <c r="CJ2537" s="5"/>
      <c r="CK2537" s="5"/>
      <c r="CL2537" s="5"/>
      <c r="CM2537" s="5"/>
      <c r="CN2537" s="5"/>
      <c r="CO2537" s="5"/>
      <c r="CP2537" s="5"/>
      <c r="CQ2537" s="5"/>
      <c r="CR2537" s="5"/>
      <c r="CS2537" s="5"/>
    </row>
    <row r="2538" spans="1:97" s="6" customFormat="1" x14ac:dyDescent="0.25">
      <c r="A2538" s="12"/>
      <c r="F2538" s="83"/>
      <c r="G2538" s="5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  <c r="AO2538" s="5"/>
      <c r="AP2538" s="5"/>
      <c r="AQ2538" s="5"/>
      <c r="AR2538" s="5"/>
      <c r="AS2538" s="5"/>
      <c r="AT2538" s="5"/>
      <c r="AU2538" s="5"/>
      <c r="AV2538" s="5"/>
      <c r="AW2538" s="5"/>
      <c r="AX2538" s="5"/>
      <c r="AY2538" s="5"/>
      <c r="AZ2538" s="5"/>
      <c r="BA2538" s="5"/>
      <c r="BB2538" s="5"/>
      <c r="BC2538" s="5"/>
      <c r="BD2538" s="5"/>
      <c r="BE2538" s="5"/>
      <c r="BF2538" s="5"/>
      <c r="BG2538" s="5"/>
      <c r="BH2538" s="5"/>
      <c r="BI2538" s="5"/>
      <c r="BJ2538" s="5"/>
      <c r="BK2538" s="5"/>
      <c r="BL2538" s="5"/>
      <c r="BM2538" s="5"/>
      <c r="BN2538" s="5"/>
      <c r="BO2538" s="5"/>
      <c r="BP2538" s="5"/>
      <c r="BQ2538" s="5"/>
      <c r="BR2538" s="5"/>
      <c r="BS2538" s="5"/>
      <c r="BT2538" s="5"/>
      <c r="BU2538" s="5"/>
      <c r="BV2538" s="5"/>
      <c r="BW2538" s="5"/>
      <c r="BX2538" s="5"/>
      <c r="BY2538" s="5"/>
      <c r="BZ2538" s="5"/>
      <c r="CA2538" s="5"/>
      <c r="CB2538" s="5"/>
      <c r="CC2538" s="5"/>
      <c r="CD2538" s="5"/>
      <c r="CE2538" s="5"/>
      <c r="CF2538" s="5"/>
      <c r="CG2538" s="5"/>
      <c r="CH2538" s="5"/>
      <c r="CI2538" s="5"/>
      <c r="CJ2538" s="5"/>
      <c r="CK2538" s="5"/>
      <c r="CL2538" s="5"/>
      <c r="CM2538" s="5"/>
      <c r="CN2538" s="5"/>
      <c r="CO2538" s="5"/>
      <c r="CP2538" s="5"/>
      <c r="CQ2538" s="5"/>
      <c r="CR2538" s="5"/>
      <c r="CS2538" s="5"/>
    </row>
    <row r="2539" spans="1:97" s="6" customFormat="1" x14ac:dyDescent="0.25">
      <c r="A2539" s="12"/>
      <c r="F2539" s="83"/>
      <c r="G2539" s="5"/>
      <c r="H2539" s="5"/>
      <c r="I2539" s="5"/>
      <c r="J2539" s="5"/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  <c r="AO2539" s="5"/>
      <c r="AP2539" s="5"/>
      <c r="AQ2539" s="5"/>
      <c r="AR2539" s="5"/>
      <c r="AS2539" s="5"/>
      <c r="AT2539" s="5"/>
      <c r="AU2539" s="5"/>
      <c r="AV2539" s="5"/>
      <c r="AW2539" s="5"/>
      <c r="AX2539" s="5"/>
      <c r="AY2539" s="5"/>
      <c r="AZ2539" s="5"/>
      <c r="BA2539" s="5"/>
      <c r="BB2539" s="5"/>
      <c r="BC2539" s="5"/>
      <c r="BD2539" s="5"/>
      <c r="BE2539" s="5"/>
      <c r="BF2539" s="5"/>
      <c r="BG2539" s="5"/>
      <c r="BH2539" s="5"/>
      <c r="BI2539" s="5"/>
      <c r="BJ2539" s="5"/>
      <c r="BK2539" s="5"/>
      <c r="BL2539" s="5"/>
      <c r="BM2539" s="5"/>
      <c r="BN2539" s="5"/>
      <c r="BO2539" s="5"/>
      <c r="BP2539" s="5"/>
      <c r="BQ2539" s="5"/>
      <c r="BR2539" s="5"/>
      <c r="BS2539" s="5"/>
      <c r="BT2539" s="5"/>
      <c r="BU2539" s="5"/>
      <c r="BV2539" s="5"/>
      <c r="BW2539" s="5"/>
      <c r="BX2539" s="5"/>
      <c r="BY2539" s="5"/>
      <c r="BZ2539" s="5"/>
      <c r="CA2539" s="5"/>
      <c r="CB2539" s="5"/>
      <c r="CC2539" s="5"/>
      <c r="CD2539" s="5"/>
      <c r="CE2539" s="5"/>
      <c r="CF2539" s="5"/>
      <c r="CG2539" s="5"/>
      <c r="CH2539" s="5"/>
      <c r="CI2539" s="5"/>
      <c r="CJ2539" s="5"/>
      <c r="CK2539" s="5"/>
      <c r="CL2539" s="5"/>
      <c r="CM2539" s="5"/>
      <c r="CN2539" s="5"/>
      <c r="CO2539" s="5"/>
      <c r="CP2539" s="5"/>
      <c r="CQ2539" s="5"/>
      <c r="CR2539" s="5"/>
      <c r="CS2539" s="5"/>
    </row>
    <row r="2540" spans="1:97" s="6" customFormat="1" x14ac:dyDescent="0.25">
      <c r="A2540" s="12"/>
      <c r="F2540" s="83"/>
      <c r="G2540" s="5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  <c r="AO2540" s="5"/>
      <c r="AP2540" s="5"/>
      <c r="AQ2540" s="5"/>
      <c r="AR2540" s="5"/>
      <c r="AS2540" s="5"/>
      <c r="AT2540" s="5"/>
      <c r="AU2540" s="5"/>
      <c r="AV2540" s="5"/>
      <c r="AW2540" s="5"/>
      <c r="AX2540" s="5"/>
      <c r="AY2540" s="5"/>
      <c r="AZ2540" s="5"/>
      <c r="BA2540" s="5"/>
      <c r="BB2540" s="5"/>
      <c r="BC2540" s="5"/>
      <c r="BD2540" s="5"/>
      <c r="BE2540" s="5"/>
      <c r="BF2540" s="5"/>
      <c r="BG2540" s="5"/>
      <c r="BH2540" s="5"/>
      <c r="BI2540" s="5"/>
      <c r="BJ2540" s="5"/>
      <c r="BK2540" s="5"/>
      <c r="BL2540" s="5"/>
      <c r="BM2540" s="5"/>
      <c r="BN2540" s="5"/>
      <c r="BO2540" s="5"/>
      <c r="BP2540" s="5"/>
      <c r="BQ2540" s="5"/>
      <c r="BR2540" s="5"/>
      <c r="BS2540" s="5"/>
      <c r="BT2540" s="5"/>
      <c r="BU2540" s="5"/>
      <c r="BV2540" s="5"/>
      <c r="BW2540" s="5"/>
      <c r="BX2540" s="5"/>
      <c r="BY2540" s="5"/>
      <c r="BZ2540" s="5"/>
      <c r="CA2540" s="5"/>
      <c r="CB2540" s="5"/>
      <c r="CC2540" s="5"/>
      <c r="CD2540" s="5"/>
      <c r="CE2540" s="5"/>
      <c r="CF2540" s="5"/>
      <c r="CG2540" s="5"/>
      <c r="CH2540" s="5"/>
      <c r="CI2540" s="5"/>
      <c r="CJ2540" s="5"/>
      <c r="CK2540" s="5"/>
      <c r="CL2540" s="5"/>
      <c r="CM2540" s="5"/>
      <c r="CN2540" s="5"/>
      <c r="CO2540" s="5"/>
      <c r="CP2540" s="5"/>
      <c r="CQ2540" s="5"/>
      <c r="CR2540" s="5"/>
      <c r="CS2540" s="5"/>
    </row>
    <row r="2541" spans="1:97" s="6" customFormat="1" x14ac:dyDescent="0.25">
      <c r="A2541" s="12"/>
      <c r="F2541" s="83"/>
      <c r="G2541" s="5"/>
      <c r="H2541" s="5"/>
      <c r="I2541" s="5"/>
      <c r="J2541" s="5"/>
      <c r="K2541" s="5"/>
      <c r="L2541" s="5"/>
      <c r="M2541" s="5"/>
      <c r="N2541" s="5"/>
      <c r="O2541" s="5"/>
      <c r="P2541" s="5"/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  <c r="AO2541" s="5"/>
      <c r="AP2541" s="5"/>
      <c r="AQ2541" s="5"/>
      <c r="AR2541" s="5"/>
      <c r="AS2541" s="5"/>
      <c r="AT2541" s="5"/>
      <c r="AU2541" s="5"/>
      <c r="AV2541" s="5"/>
      <c r="AW2541" s="5"/>
      <c r="AX2541" s="5"/>
      <c r="AY2541" s="5"/>
      <c r="AZ2541" s="5"/>
      <c r="BA2541" s="5"/>
      <c r="BB2541" s="5"/>
      <c r="BC2541" s="5"/>
      <c r="BD2541" s="5"/>
      <c r="BE2541" s="5"/>
      <c r="BF2541" s="5"/>
      <c r="BG2541" s="5"/>
      <c r="BH2541" s="5"/>
      <c r="BI2541" s="5"/>
      <c r="BJ2541" s="5"/>
      <c r="BK2541" s="5"/>
      <c r="BL2541" s="5"/>
      <c r="BM2541" s="5"/>
      <c r="BN2541" s="5"/>
      <c r="BO2541" s="5"/>
      <c r="BP2541" s="5"/>
      <c r="BQ2541" s="5"/>
      <c r="BR2541" s="5"/>
      <c r="BS2541" s="5"/>
      <c r="BT2541" s="5"/>
      <c r="BU2541" s="5"/>
      <c r="BV2541" s="5"/>
      <c r="BW2541" s="5"/>
      <c r="BX2541" s="5"/>
      <c r="BY2541" s="5"/>
      <c r="BZ2541" s="5"/>
      <c r="CA2541" s="5"/>
      <c r="CB2541" s="5"/>
      <c r="CC2541" s="5"/>
      <c r="CD2541" s="5"/>
      <c r="CE2541" s="5"/>
      <c r="CF2541" s="5"/>
      <c r="CG2541" s="5"/>
      <c r="CH2541" s="5"/>
      <c r="CI2541" s="5"/>
      <c r="CJ2541" s="5"/>
      <c r="CK2541" s="5"/>
      <c r="CL2541" s="5"/>
      <c r="CM2541" s="5"/>
      <c r="CN2541" s="5"/>
      <c r="CO2541" s="5"/>
      <c r="CP2541" s="5"/>
      <c r="CQ2541" s="5"/>
      <c r="CR2541" s="5"/>
      <c r="CS2541" s="5"/>
    </row>
    <row r="2542" spans="1:97" s="6" customFormat="1" x14ac:dyDescent="0.25">
      <c r="A2542" s="12"/>
      <c r="F2542" s="83"/>
      <c r="G2542" s="5"/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  <c r="AO2542" s="5"/>
      <c r="AP2542" s="5"/>
      <c r="AQ2542" s="5"/>
      <c r="AR2542" s="5"/>
      <c r="AS2542" s="5"/>
      <c r="AT2542" s="5"/>
      <c r="AU2542" s="5"/>
      <c r="AV2542" s="5"/>
      <c r="AW2542" s="5"/>
      <c r="AX2542" s="5"/>
      <c r="AY2542" s="5"/>
      <c r="AZ2542" s="5"/>
      <c r="BA2542" s="5"/>
      <c r="BB2542" s="5"/>
      <c r="BC2542" s="5"/>
      <c r="BD2542" s="5"/>
      <c r="BE2542" s="5"/>
      <c r="BF2542" s="5"/>
      <c r="BG2542" s="5"/>
      <c r="BH2542" s="5"/>
      <c r="BI2542" s="5"/>
      <c r="BJ2542" s="5"/>
      <c r="BK2542" s="5"/>
      <c r="BL2542" s="5"/>
      <c r="BM2542" s="5"/>
      <c r="BN2542" s="5"/>
      <c r="BO2542" s="5"/>
      <c r="BP2542" s="5"/>
      <c r="BQ2542" s="5"/>
      <c r="BR2542" s="5"/>
      <c r="BS2542" s="5"/>
      <c r="BT2542" s="5"/>
      <c r="BU2542" s="5"/>
      <c r="BV2542" s="5"/>
      <c r="BW2542" s="5"/>
      <c r="BX2542" s="5"/>
      <c r="BY2542" s="5"/>
      <c r="BZ2542" s="5"/>
      <c r="CA2542" s="5"/>
      <c r="CB2542" s="5"/>
      <c r="CC2542" s="5"/>
      <c r="CD2542" s="5"/>
      <c r="CE2542" s="5"/>
      <c r="CF2542" s="5"/>
      <c r="CG2542" s="5"/>
      <c r="CH2542" s="5"/>
      <c r="CI2542" s="5"/>
      <c r="CJ2542" s="5"/>
      <c r="CK2542" s="5"/>
      <c r="CL2542" s="5"/>
      <c r="CM2542" s="5"/>
      <c r="CN2542" s="5"/>
      <c r="CO2542" s="5"/>
      <c r="CP2542" s="5"/>
      <c r="CQ2542" s="5"/>
      <c r="CR2542" s="5"/>
      <c r="CS2542" s="5"/>
    </row>
    <row r="2543" spans="1:97" s="6" customFormat="1" x14ac:dyDescent="0.25">
      <c r="A2543" s="12"/>
      <c r="F2543" s="83"/>
      <c r="G2543" s="5"/>
      <c r="H2543" s="5"/>
      <c r="I2543" s="5"/>
      <c r="J2543" s="5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  <c r="AO2543" s="5"/>
      <c r="AP2543" s="5"/>
      <c r="AQ2543" s="5"/>
      <c r="AR2543" s="5"/>
      <c r="AS2543" s="5"/>
      <c r="AT2543" s="5"/>
      <c r="AU2543" s="5"/>
      <c r="AV2543" s="5"/>
      <c r="AW2543" s="5"/>
      <c r="AX2543" s="5"/>
      <c r="AY2543" s="5"/>
      <c r="AZ2543" s="5"/>
      <c r="BA2543" s="5"/>
      <c r="BB2543" s="5"/>
      <c r="BC2543" s="5"/>
      <c r="BD2543" s="5"/>
      <c r="BE2543" s="5"/>
      <c r="BF2543" s="5"/>
      <c r="BG2543" s="5"/>
      <c r="BH2543" s="5"/>
      <c r="BI2543" s="5"/>
      <c r="BJ2543" s="5"/>
      <c r="BK2543" s="5"/>
      <c r="BL2543" s="5"/>
      <c r="BM2543" s="5"/>
      <c r="BN2543" s="5"/>
      <c r="BO2543" s="5"/>
      <c r="BP2543" s="5"/>
      <c r="BQ2543" s="5"/>
      <c r="BR2543" s="5"/>
      <c r="BS2543" s="5"/>
      <c r="BT2543" s="5"/>
      <c r="BU2543" s="5"/>
      <c r="BV2543" s="5"/>
      <c r="BW2543" s="5"/>
      <c r="BX2543" s="5"/>
      <c r="BY2543" s="5"/>
      <c r="BZ2543" s="5"/>
      <c r="CA2543" s="5"/>
      <c r="CB2543" s="5"/>
      <c r="CC2543" s="5"/>
      <c r="CD2543" s="5"/>
      <c r="CE2543" s="5"/>
      <c r="CF2543" s="5"/>
      <c r="CG2543" s="5"/>
      <c r="CH2543" s="5"/>
      <c r="CI2543" s="5"/>
      <c r="CJ2543" s="5"/>
      <c r="CK2543" s="5"/>
      <c r="CL2543" s="5"/>
      <c r="CM2543" s="5"/>
      <c r="CN2543" s="5"/>
      <c r="CO2543" s="5"/>
      <c r="CP2543" s="5"/>
      <c r="CQ2543" s="5"/>
      <c r="CR2543" s="5"/>
      <c r="CS2543" s="5"/>
    </row>
    <row r="2544" spans="1:97" s="6" customFormat="1" x14ac:dyDescent="0.25">
      <c r="A2544" s="12"/>
      <c r="F2544" s="83"/>
      <c r="G2544" s="5"/>
      <c r="H2544" s="5"/>
      <c r="I2544" s="5"/>
      <c r="J2544" s="5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  <c r="AO2544" s="5"/>
      <c r="AP2544" s="5"/>
      <c r="AQ2544" s="5"/>
      <c r="AR2544" s="5"/>
      <c r="AS2544" s="5"/>
      <c r="AT2544" s="5"/>
      <c r="AU2544" s="5"/>
      <c r="AV2544" s="5"/>
      <c r="AW2544" s="5"/>
      <c r="AX2544" s="5"/>
      <c r="AY2544" s="5"/>
      <c r="AZ2544" s="5"/>
      <c r="BA2544" s="5"/>
      <c r="BB2544" s="5"/>
      <c r="BC2544" s="5"/>
      <c r="BD2544" s="5"/>
      <c r="BE2544" s="5"/>
      <c r="BF2544" s="5"/>
      <c r="BG2544" s="5"/>
      <c r="BH2544" s="5"/>
      <c r="BI2544" s="5"/>
      <c r="BJ2544" s="5"/>
      <c r="BK2544" s="5"/>
      <c r="BL2544" s="5"/>
      <c r="BM2544" s="5"/>
      <c r="BN2544" s="5"/>
      <c r="BO2544" s="5"/>
      <c r="BP2544" s="5"/>
      <c r="BQ2544" s="5"/>
      <c r="BR2544" s="5"/>
      <c r="BS2544" s="5"/>
      <c r="BT2544" s="5"/>
      <c r="BU2544" s="5"/>
      <c r="BV2544" s="5"/>
      <c r="BW2544" s="5"/>
      <c r="BX2544" s="5"/>
      <c r="BY2544" s="5"/>
      <c r="BZ2544" s="5"/>
      <c r="CA2544" s="5"/>
      <c r="CB2544" s="5"/>
      <c r="CC2544" s="5"/>
      <c r="CD2544" s="5"/>
      <c r="CE2544" s="5"/>
      <c r="CF2544" s="5"/>
      <c r="CG2544" s="5"/>
      <c r="CH2544" s="5"/>
      <c r="CI2544" s="5"/>
      <c r="CJ2544" s="5"/>
      <c r="CK2544" s="5"/>
      <c r="CL2544" s="5"/>
      <c r="CM2544" s="5"/>
      <c r="CN2544" s="5"/>
      <c r="CO2544" s="5"/>
      <c r="CP2544" s="5"/>
      <c r="CQ2544" s="5"/>
      <c r="CR2544" s="5"/>
      <c r="CS2544" s="5"/>
    </row>
    <row r="2545" spans="1:97" s="6" customFormat="1" x14ac:dyDescent="0.25">
      <c r="A2545" s="12"/>
      <c r="F2545" s="83"/>
      <c r="G2545" s="5"/>
      <c r="H2545" s="5"/>
      <c r="I2545" s="5"/>
      <c r="J2545" s="5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  <c r="AO2545" s="5"/>
      <c r="AP2545" s="5"/>
      <c r="AQ2545" s="5"/>
      <c r="AR2545" s="5"/>
      <c r="AS2545" s="5"/>
      <c r="AT2545" s="5"/>
      <c r="AU2545" s="5"/>
      <c r="AV2545" s="5"/>
      <c r="AW2545" s="5"/>
      <c r="AX2545" s="5"/>
      <c r="AY2545" s="5"/>
      <c r="AZ2545" s="5"/>
      <c r="BA2545" s="5"/>
      <c r="BB2545" s="5"/>
      <c r="BC2545" s="5"/>
      <c r="BD2545" s="5"/>
      <c r="BE2545" s="5"/>
      <c r="BF2545" s="5"/>
      <c r="BG2545" s="5"/>
      <c r="BH2545" s="5"/>
      <c r="BI2545" s="5"/>
      <c r="BJ2545" s="5"/>
      <c r="BK2545" s="5"/>
      <c r="BL2545" s="5"/>
      <c r="BM2545" s="5"/>
      <c r="BN2545" s="5"/>
      <c r="BO2545" s="5"/>
      <c r="BP2545" s="5"/>
      <c r="BQ2545" s="5"/>
      <c r="BR2545" s="5"/>
      <c r="BS2545" s="5"/>
      <c r="BT2545" s="5"/>
      <c r="BU2545" s="5"/>
      <c r="BV2545" s="5"/>
      <c r="BW2545" s="5"/>
      <c r="BX2545" s="5"/>
      <c r="BY2545" s="5"/>
      <c r="BZ2545" s="5"/>
      <c r="CA2545" s="5"/>
      <c r="CB2545" s="5"/>
      <c r="CC2545" s="5"/>
      <c r="CD2545" s="5"/>
      <c r="CE2545" s="5"/>
      <c r="CF2545" s="5"/>
      <c r="CG2545" s="5"/>
      <c r="CH2545" s="5"/>
      <c r="CI2545" s="5"/>
      <c r="CJ2545" s="5"/>
      <c r="CK2545" s="5"/>
      <c r="CL2545" s="5"/>
      <c r="CM2545" s="5"/>
      <c r="CN2545" s="5"/>
      <c r="CO2545" s="5"/>
      <c r="CP2545" s="5"/>
      <c r="CQ2545" s="5"/>
      <c r="CR2545" s="5"/>
      <c r="CS2545" s="5"/>
    </row>
    <row r="2546" spans="1:97" s="6" customFormat="1" x14ac:dyDescent="0.25">
      <c r="A2546" s="12"/>
      <c r="F2546" s="83"/>
      <c r="G2546" s="5"/>
      <c r="H2546" s="5"/>
      <c r="I2546" s="5"/>
      <c r="J2546" s="5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  <c r="AO2546" s="5"/>
      <c r="AP2546" s="5"/>
      <c r="AQ2546" s="5"/>
      <c r="AR2546" s="5"/>
      <c r="AS2546" s="5"/>
      <c r="AT2546" s="5"/>
      <c r="AU2546" s="5"/>
      <c r="AV2546" s="5"/>
      <c r="AW2546" s="5"/>
      <c r="AX2546" s="5"/>
      <c r="AY2546" s="5"/>
      <c r="AZ2546" s="5"/>
      <c r="BA2546" s="5"/>
      <c r="BB2546" s="5"/>
      <c r="BC2546" s="5"/>
      <c r="BD2546" s="5"/>
      <c r="BE2546" s="5"/>
      <c r="BF2546" s="5"/>
      <c r="BG2546" s="5"/>
      <c r="BH2546" s="5"/>
      <c r="BI2546" s="5"/>
      <c r="BJ2546" s="5"/>
      <c r="BK2546" s="5"/>
      <c r="BL2546" s="5"/>
      <c r="BM2546" s="5"/>
      <c r="BN2546" s="5"/>
      <c r="BO2546" s="5"/>
      <c r="BP2546" s="5"/>
      <c r="BQ2546" s="5"/>
      <c r="BR2546" s="5"/>
      <c r="BS2546" s="5"/>
      <c r="BT2546" s="5"/>
      <c r="BU2546" s="5"/>
      <c r="BV2546" s="5"/>
      <c r="BW2546" s="5"/>
      <c r="BX2546" s="5"/>
      <c r="BY2546" s="5"/>
      <c r="BZ2546" s="5"/>
      <c r="CA2546" s="5"/>
      <c r="CB2546" s="5"/>
      <c r="CC2546" s="5"/>
      <c r="CD2546" s="5"/>
      <c r="CE2546" s="5"/>
      <c r="CF2546" s="5"/>
      <c r="CG2546" s="5"/>
      <c r="CH2546" s="5"/>
      <c r="CI2546" s="5"/>
      <c r="CJ2546" s="5"/>
      <c r="CK2546" s="5"/>
      <c r="CL2546" s="5"/>
      <c r="CM2546" s="5"/>
      <c r="CN2546" s="5"/>
      <c r="CO2546" s="5"/>
      <c r="CP2546" s="5"/>
      <c r="CQ2546" s="5"/>
      <c r="CR2546" s="5"/>
      <c r="CS2546" s="5"/>
    </row>
    <row r="2547" spans="1:97" s="6" customFormat="1" x14ac:dyDescent="0.25">
      <c r="A2547" s="12"/>
      <c r="F2547" s="83"/>
      <c r="G2547" s="5"/>
      <c r="H2547" s="5"/>
      <c r="I2547" s="5"/>
      <c r="J2547" s="5"/>
      <c r="K2547" s="5"/>
      <c r="L2547" s="5"/>
      <c r="M2547" s="5"/>
      <c r="N2547" s="5"/>
      <c r="O2547" s="5"/>
      <c r="P2547" s="5"/>
      <c r="Q2547" s="5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  <c r="AO2547" s="5"/>
      <c r="AP2547" s="5"/>
      <c r="AQ2547" s="5"/>
      <c r="AR2547" s="5"/>
      <c r="AS2547" s="5"/>
      <c r="AT2547" s="5"/>
      <c r="AU2547" s="5"/>
      <c r="AV2547" s="5"/>
      <c r="AW2547" s="5"/>
      <c r="AX2547" s="5"/>
      <c r="AY2547" s="5"/>
      <c r="AZ2547" s="5"/>
      <c r="BA2547" s="5"/>
      <c r="BB2547" s="5"/>
      <c r="BC2547" s="5"/>
      <c r="BD2547" s="5"/>
      <c r="BE2547" s="5"/>
      <c r="BF2547" s="5"/>
      <c r="BG2547" s="5"/>
      <c r="BH2547" s="5"/>
      <c r="BI2547" s="5"/>
      <c r="BJ2547" s="5"/>
      <c r="BK2547" s="5"/>
      <c r="BL2547" s="5"/>
      <c r="BM2547" s="5"/>
      <c r="BN2547" s="5"/>
      <c r="BO2547" s="5"/>
      <c r="BP2547" s="5"/>
      <c r="BQ2547" s="5"/>
      <c r="BR2547" s="5"/>
      <c r="BS2547" s="5"/>
      <c r="BT2547" s="5"/>
      <c r="BU2547" s="5"/>
      <c r="BV2547" s="5"/>
      <c r="BW2547" s="5"/>
      <c r="BX2547" s="5"/>
      <c r="BY2547" s="5"/>
      <c r="BZ2547" s="5"/>
      <c r="CA2547" s="5"/>
      <c r="CB2547" s="5"/>
      <c r="CC2547" s="5"/>
      <c r="CD2547" s="5"/>
      <c r="CE2547" s="5"/>
      <c r="CF2547" s="5"/>
      <c r="CG2547" s="5"/>
      <c r="CH2547" s="5"/>
      <c r="CI2547" s="5"/>
      <c r="CJ2547" s="5"/>
      <c r="CK2547" s="5"/>
      <c r="CL2547" s="5"/>
      <c r="CM2547" s="5"/>
      <c r="CN2547" s="5"/>
      <c r="CO2547" s="5"/>
      <c r="CP2547" s="5"/>
      <c r="CQ2547" s="5"/>
      <c r="CR2547" s="5"/>
      <c r="CS2547" s="5"/>
    </row>
    <row r="2548" spans="1:97" s="6" customFormat="1" x14ac:dyDescent="0.25">
      <c r="A2548" s="12"/>
      <c r="F2548" s="83"/>
      <c r="G2548" s="5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  <c r="AO2548" s="5"/>
      <c r="AP2548" s="5"/>
      <c r="AQ2548" s="5"/>
      <c r="AR2548" s="5"/>
      <c r="AS2548" s="5"/>
      <c r="AT2548" s="5"/>
      <c r="AU2548" s="5"/>
      <c r="AV2548" s="5"/>
      <c r="AW2548" s="5"/>
      <c r="AX2548" s="5"/>
      <c r="AY2548" s="5"/>
      <c r="AZ2548" s="5"/>
      <c r="BA2548" s="5"/>
      <c r="BB2548" s="5"/>
      <c r="BC2548" s="5"/>
      <c r="BD2548" s="5"/>
      <c r="BE2548" s="5"/>
      <c r="BF2548" s="5"/>
      <c r="BG2548" s="5"/>
      <c r="BH2548" s="5"/>
      <c r="BI2548" s="5"/>
      <c r="BJ2548" s="5"/>
      <c r="BK2548" s="5"/>
      <c r="BL2548" s="5"/>
      <c r="BM2548" s="5"/>
      <c r="BN2548" s="5"/>
      <c r="BO2548" s="5"/>
      <c r="BP2548" s="5"/>
      <c r="BQ2548" s="5"/>
      <c r="BR2548" s="5"/>
      <c r="BS2548" s="5"/>
      <c r="BT2548" s="5"/>
      <c r="BU2548" s="5"/>
      <c r="BV2548" s="5"/>
      <c r="BW2548" s="5"/>
      <c r="BX2548" s="5"/>
      <c r="BY2548" s="5"/>
      <c r="BZ2548" s="5"/>
      <c r="CA2548" s="5"/>
      <c r="CB2548" s="5"/>
      <c r="CC2548" s="5"/>
      <c r="CD2548" s="5"/>
      <c r="CE2548" s="5"/>
      <c r="CF2548" s="5"/>
      <c r="CG2548" s="5"/>
      <c r="CH2548" s="5"/>
      <c r="CI2548" s="5"/>
      <c r="CJ2548" s="5"/>
      <c r="CK2548" s="5"/>
      <c r="CL2548" s="5"/>
      <c r="CM2548" s="5"/>
      <c r="CN2548" s="5"/>
      <c r="CO2548" s="5"/>
      <c r="CP2548" s="5"/>
      <c r="CQ2548" s="5"/>
      <c r="CR2548" s="5"/>
      <c r="CS2548" s="5"/>
    </row>
    <row r="2549" spans="1:97" s="6" customFormat="1" x14ac:dyDescent="0.25">
      <c r="A2549" s="12"/>
      <c r="F2549" s="83"/>
      <c r="G2549" s="5"/>
      <c r="H2549" s="5"/>
      <c r="I2549" s="5"/>
      <c r="J2549" s="5"/>
      <c r="K2549" s="5"/>
      <c r="L2549" s="5"/>
      <c r="M2549" s="5"/>
      <c r="N2549" s="5"/>
      <c r="O2549" s="5"/>
      <c r="P2549" s="5"/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  <c r="AO2549" s="5"/>
      <c r="AP2549" s="5"/>
      <c r="AQ2549" s="5"/>
      <c r="AR2549" s="5"/>
      <c r="AS2549" s="5"/>
      <c r="AT2549" s="5"/>
      <c r="AU2549" s="5"/>
      <c r="AV2549" s="5"/>
      <c r="AW2549" s="5"/>
      <c r="AX2549" s="5"/>
      <c r="AY2549" s="5"/>
      <c r="AZ2549" s="5"/>
      <c r="BA2549" s="5"/>
      <c r="BB2549" s="5"/>
      <c r="BC2549" s="5"/>
      <c r="BD2549" s="5"/>
      <c r="BE2549" s="5"/>
      <c r="BF2549" s="5"/>
      <c r="BG2549" s="5"/>
      <c r="BH2549" s="5"/>
      <c r="BI2549" s="5"/>
      <c r="BJ2549" s="5"/>
      <c r="BK2549" s="5"/>
      <c r="BL2549" s="5"/>
      <c r="BM2549" s="5"/>
      <c r="BN2549" s="5"/>
      <c r="BO2549" s="5"/>
      <c r="BP2549" s="5"/>
      <c r="BQ2549" s="5"/>
      <c r="BR2549" s="5"/>
      <c r="BS2549" s="5"/>
      <c r="BT2549" s="5"/>
      <c r="BU2549" s="5"/>
      <c r="BV2549" s="5"/>
      <c r="BW2549" s="5"/>
      <c r="BX2549" s="5"/>
      <c r="BY2549" s="5"/>
      <c r="BZ2549" s="5"/>
      <c r="CA2549" s="5"/>
      <c r="CB2549" s="5"/>
      <c r="CC2549" s="5"/>
      <c r="CD2549" s="5"/>
      <c r="CE2549" s="5"/>
      <c r="CF2549" s="5"/>
      <c r="CG2549" s="5"/>
      <c r="CH2549" s="5"/>
      <c r="CI2549" s="5"/>
      <c r="CJ2549" s="5"/>
      <c r="CK2549" s="5"/>
      <c r="CL2549" s="5"/>
      <c r="CM2549" s="5"/>
      <c r="CN2549" s="5"/>
      <c r="CO2549" s="5"/>
      <c r="CP2549" s="5"/>
      <c r="CQ2549" s="5"/>
      <c r="CR2549" s="5"/>
      <c r="CS2549" s="5"/>
    </row>
    <row r="2550" spans="1:97" s="6" customFormat="1" x14ac:dyDescent="0.25">
      <c r="A2550" s="12"/>
      <c r="F2550" s="83"/>
      <c r="G2550" s="5"/>
      <c r="H2550" s="5"/>
      <c r="I2550" s="5"/>
      <c r="J2550" s="5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  <c r="AO2550" s="5"/>
      <c r="AP2550" s="5"/>
      <c r="AQ2550" s="5"/>
      <c r="AR2550" s="5"/>
      <c r="AS2550" s="5"/>
      <c r="AT2550" s="5"/>
      <c r="AU2550" s="5"/>
      <c r="AV2550" s="5"/>
      <c r="AW2550" s="5"/>
      <c r="AX2550" s="5"/>
      <c r="AY2550" s="5"/>
      <c r="AZ2550" s="5"/>
      <c r="BA2550" s="5"/>
      <c r="BB2550" s="5"/>
      <c r="BC2550" s="5"/>
      <c r="BD2550" s="5"/>
      <c r="BE2550" s="5"/>
      <c r="BF2550" s="5"/>
      <c r="BG2550" s="5"/>
      <c r="BH2550" s="5"/>
      <c r="BI2550" s="5"/>
      <c r="BJ2550" s="5"/>
      <c r="BK2550" s="5"/>
      <c r="BL2550" s="5"/>
      <c r="BM2550" s="5"/>
      <c r="BN2550" s="5"/>
      <c r="BO2550" s="5"/>
      <c r="BP2550" s="5"/>
      <c r="BQ2550" s="5"/>
      <c r="BR2550" s="5"/>
      <c r="BS2550" s="5"/>
      <c r="BT2550" s="5"/>
      <c r="BU2550" s="5"/>
      <c r="BV2550" s="5"/>
      <c r="BW2550" s="5"/>
      <c r="BX2550" s="5"/>
      <c r="BY2550" s="5"/>
      <c r="BZ2550" s="5"/>
      <c r="CA2550" s="5"/>
      <c r="CB2550" s="5"/>
      <c r="CC2550" s="5"/>
      <c r="CD2550" s="5"/>
      <c r="CE2550" s="5"/>
      <c r="CF2550" s="5"/>
      <c r="CG2550" s="5"/>
      <c r="CH2550" s="5"/>
      <c r="CI2550" s="5"/>
      <c r="CJ2550" s="5"/>
      <c r="CK2550" s="5"/>
      <c r="CL2550" s="5"/>
      <c r="CM2550" s="5"/>
      <c r="CN2550" s="5"/>
      <c r="CO2550" s="5"/>
      <c r="CP2550" s="5"/>
      <c r="CQ2550" s="5"/>
      <c r="CR2550" s="5"/>
      <c r="CS2550" s="5"/>
    </row>
    <row r="2551" spans="1:97" s="6" customFormat="1" x14ac:dyDescent="0.25">
      <c r="A2551" s="12"/>
      <c r="F2551" s="83"/>
      <c r="G2551" s="5"/>
      <c r="H2551" s="5"/>
      <c r="I2551" s="5"/>
      <c r="J2551" s="5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  <c r="AO2551" s="5"/>
      <c r="AP2551" s="5"/>
      <c r="AQ2551" s="5"/>
      <c r="AR2551" s="5"/>
      <c r="AS2551" s="5"/>
      <c r="AT2551" s="5"/>
      <c r="AU2551" s="5"/>
      <c r="AV2551" s="5"/>
      <c r="AW2551" s="5"/>
      <c r="AX2551" s="5"/>
      <c r="AY2551" s="5"/>
      <c r="AZ2551" s="5"/>
      <c r="BA2551" s="5"/>
      <c r="BB2551" s="5"/>
      <c r="BC2551" s="5"/>
      <c r="BD2551" s="5"/>
      <c r="BE2551" s="5"/>
      <c r="BF2551" s="5"/>
      <c r="BG2551" s="5"/>
      <c r="BH2551" s="5"/>
      <c r="BI2551" s="5"/>
      <c r="BJ2551" s="5"/>
      <c r="BK2551" s="5"/>
      <c r="BL2551" s="5"/>
      <c r="BM2551" s="5"/>
      <c r="BN2551" s="5"/>
      <c r="BO2551" s="5"/>
      <c r="BP2551" s="5"/>
      <c r="BQ2551" s="5"/>
      <c r="BR2551" s="5"/>
      <c r="BS2551" s="5"/>
      <c r="BT2551" s="5"/>
      <c r="BU2551" s="5"/>
      <c r="BV2551" s="5"/>
      <c r="BW2551" s="5"/>
      <c r="BX2551" s="5"/>
      <c r="BY2551" s="5"/>
      <c r="BZ2551" s="5"/>
      <c r="CA2551" s="5"/>
      <c r="CB2551" s="5"/>
      <c r="CC2551" s="5"/>
      <c r="CD2551" s="5"/>
      <c r="CE2551" s="5"/>
      <c r="CF2551" s="5"/>
      <c r="CG2551" s="5"/>
      <c r="CH2551" s="5"/>
      <c r="CI2551" s="5"/>
      <c r="CJ2551" s="5"/>
      <c r="CK2551" s="5"/>
      <c r="CL2551" s="5"/>
      <c r="CM2551" s="5"/>
      <c r="CN2551" s="5"/>
      <c r="CO2551" s="5"/>
      <c r="CP2551" s="5"/>
      <c r="CQ2551" s="5"/>
      <c r="CR2551" s="5"/>
      <c r="CS2551" s="5"/>
    </row>
    <row r="2552" spans="1:97" s="6" customFormat="1" x14ac:dyDescent="0.25">
      <c r="A2552" s="12"/>
      <c r="F2552" s="83"/>
      <c r="G2552" s="5"/>
      <c r="H2552" s="5"/>
      <c r="I2552" s="5"/>
      <c r="J2552" s="5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  <c r="AO2552" s="5"/>
      <c r="AP2552" s="5"/>
      <c r="AQ2552" s="5"/>
      <c r="AR2552" s="5"/>
      <c r="AS2552" s="5"/>
      <c r="AT2552" s="5"/>
      <c r="AU2552" s="5"/>
      <c r="AV2552" s="5"/>
      <c r="AW2552" s="5"/>
      <c r="AX2552" s="5"/>
      <c r="AY2552" s="5"/>
      <c r="AZ2552" s="5"/>
      <c r="BA2552" s="5"/>
      <c r="BB2552" s="5"/>
      <c r="BC2552" s="5"/>
      <c r="BD2552" s="5"/>
      <c r="BE2552" s="5"/>
      <c r="BF2552" s="5"/>
      <c r="BG2552" s="5"/>
      <c r="BH2552" s="5"/>
      <c r="BI2552" s="5"/>
      <c r="BJ2552" s="5"/>
      <c r="BK2552" s="5"/>
      <c r="BL2552" s="5"/>
      <c r="BM2552" s="5"/>
      <c r="BN2552" s="5"/>
      <c r="BO2552" s="5"/>
      <c r="BP2552" s="5"/>
      <c r="BQ2552" s="5"/>
      <c r="BR2552" s="5"/>
      <c r="BS2552" s="5"/>
      <c r="BT2552" s="5"/>
      <c r="BU2552" s="5"/>
      <c r="BV2552" s="5"/>
      <c r="BW2552" s="5"/>
      <c r="BX2552" s="5"/>
      <c r="BY2552" s="5"/>
      <c r="BZ2552" s="5"/>
      <c r="CA2552" s="5"/>
      <c r="CB2552" s="5"/>
      <c r="CC2552" s="5"/>
      <c r="CD2552" s="5"/>
      <c r="CE2552" s="5"/>
      <c r="CF2552" s="5"/>
      <c r="CG2552" s="5"/>
      <c r="CH2552" s="5"/>
      <c r="CI2552" s="5"/>
      <c r="CJ2552" s="5"/>
      <c r="CK2552" s="5"/>
      <c r="CL2552" s="5"/>
      <c r="CM2552" s="5"/>
      <c r="CN2552" s="5"/>
      <c r="CO2552" s="5"/>
      <c r="CP2552" s="5"/>
      <c r="CQ2552" s="5"/>
      <c r="CR2552" s="5"/>
      <c r="CS2552" s="5"/>
    </row>
    <row r="2553" spans="1:97" s="6" customFormat="1" x14ac:dyDescent="0.25">
      <c r="A2553" s="12"/>
      <c r="F2553" s="83"/>
      <c r="G2553" s="5"/>
      <c r="H2553" s="5"/>
      <c r="I2553" s="5"/>
      <c r="J2553" s="5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  <c r="AO2553" s="5"/>
      <c r="AP2553" s="5"/>
      <c r="AQ2553" s="5"/>
      <c r="AR2553" s="5"/>
      <c r="AS2553" s="5"/>
      <c r="AT2553" s="5"/>
      <c r="AU2553" s="5"/>
      <c r="AV2553" s="5"/>
      <c r="AW2553" s="5"/>
      <c r="AX2553" s="5"/>
      <c r="AY2553" s="5"/>
      <c r="AZ2553" s="5"/>
      <c r="BA2553" s="5"/>
      <c r="BB2553" s="5"/>
      <c r="BC2553" s="5"/>
      <c r="BD2553" s="5"/>
      <c r="BE2553" s="5"/>
      <c r="BF2553" s="5"/>
      <c r="BG2553" s="5"/>
      <c r="BH2553" s="5"/>
      <c r="BI2553" s="5"/>
      <c r="BJ2553" s="5"/>
      <c r="BK2553" s="5"/>
      <c r="BL2553" s="5"/>
      <c r="BM2553" s="5"/>
      <c r="BN2553" s="5"/>
      <c r="BO2553" s="5"/>
      <c r="BP2553" s="5"/>
      <c r="BQ2553" s="5"/>
      <c r="BR2553" s="5"/>
      <c r="BS2553" s="5"/>
      <c r="BT2553" s="5"/>
      <c r="BU2553" s="5"/>
      <c r="BV2553" s="5"/>
      <c r="BW2553" s="5"/>
      <c r="BX2553" s="5"/>
      <c r="BY2553" s="5"/>
      <c r="BZ2553" s="5"/>
      <c r="CA2553" s="5"/>
      <c r="CB2553" s="5"/>
      <c r="CC2553" s="5"/>
      <c r="CD2553" s="5"/>
      <c r="CE2553" s="5"/>
      <c r="CF2553" s="5"/>
      <c r="CG2553" s="5"/>
      <c r="CH2553" s="5"/>
      <c r="CI2553" s="5"/>
      <c r="CJ2553" s="5"/>
      <c r="CK2553" s="5"/>
      <c r="CL2553" s="5"/>
      <c r="CM2553" s="5"/>
      <c r="CN2553" s="5"/>
      <c r="CO2553" s="5"/>
      <c r="CP2553" s="5"/>
      <c r="CQ2553" s="5"/>
      <c r="CR2553" s="5"/>
      <c r="CS2553" s="5"/>
    </row>
    <row r="2554" spans="1:97" s="6" customFormat="1" x14ac:dyDescent="0.25">
      <c r="A2554" s="12"/>
      <c r="F2554" s="83"/>
      <c r="G2554" s="5"/>
      <c r="H2554" s="5"/>
      <c r="I2554" s="5"/>
      <c r="J2554" s="5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  <c r="AO2554" s="5"/>
      <c r="AP2554" s="5"/>
      <c r="AQ2554" s="5"/>
      <c r="AR2554" s="5"/>
      <c r="AS2554" s="5"/>
      <c r="AT2554" s="5"/>
      <c r="AU2554" s="5"/>
      <c r="AV2554" s="5"/>
      <c r="AW2554" s="5"/>
      <c r="AX2554" s="5"/>
      <c r="AY2554" s="5"/>
      <c r="AZ2554" s="5"/>
      <c r="BA2554" s="5"/>
      <c r="BB2554" s="5"/>
      <c r="BC2554" s="5"/>
      <c r="BD2554" s="5"/>
      <c r="BE2554" s="5"/>
      <c r="BF2554" s="5"/>
      <c r="BG2554" s="5"/>
      <c r="BH2554" s="5"/>
      <c r="BI2554" s="5"/>
      <c r="BJ2554" s="5"/>
      <c r="BK2554" s="5"/>
      <c r="BL2554" s="5"/>
      <c r="BM2554" s="5"/>
      <c r="BN2554" s="5"/>
      <c r="BO2554" s="5"/>
      <c r="BP2554" s="5"/>
      <c r="BQ2554" s="5"/>
      <c r="BR2554" s="5"/>
      <c r="BS2554" s="5"/>
      <c r="BT2554" s="5"/>
      <c r="BU2554" s="5"/>
      <c r="BV2554" s="5"/>
      <c r="BW2554" s="5"/>
      <c r="BX2554" s="5"/>
      <c r="BY2554" s="5"/>
      <c r="BZ2554" s="5"/>
      <c r="CA2554" s="5"/>
      <c r="CB2554" s="5"/>
      <c r="CC2554" s="5"/>
      <c r="CD2554" s="5"/>
      <c r="CE2554" s="5"/>
      <c r="CF2554" s="5"/>
      <c r="CG2554" s="5"/>
      <c r="CH2554" s="5"/>
      <c r="CI2554" s="5"/>
      <c r="CJ2554" s="5"/>
      <c r="CK2554" s="5"/>
      <c r="CL2554" s="5"/>
      <c r="CM2554" s="5"/>
      <c r="CN2554" s="5"/>
      <c r="CO2554" s="5"/>
      <c r="CP2554" s="5"/>
      <c r="CQ2554" s="5"/>
      <c r="CR2554" s="5"/>
      <c r="CS2554" s="5"/>
    </row>
    <row r="2555" spans="1:97" s="6" customFormat="1" x14ac:dyDescent="0.25">
      <c r="A2555" s="12"/>
      <c r="F2555" s="83"/>
      <c r="G2555" s="5"/>
      <c r="H2555" s="5"/>
      <c r="I2555" s="5"/>
      <c r="J2555" s="5"/>
      <c r="K2555" s="5"/>
      <c r="L2555" s="5"/>
      <c r="M2555" s="5"/>
      <c r="N2555" s="5"/>
      <c r="O2555" s="5"/>
      <c r="P2555" s="5"/>
      <c r="Q2555" s="5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  <c r="AO2555" s="5"/>
      <c r="AP2555" s="5"/>
      <c r="AQ2555" s="5"/>
      <c r="AR2555" s="5"/>
      <c r="AS2555" s="5"/>
      <c r="AT2555" s="5"/>
      <c r="AU2555" s="5"/>
      <c r="AV2555" s="5"/>
      <c r="AW2555" s="5"/>
      <c r="AX2555" s="5"/>
      <c r="AY2555" s="5"/>
      <c r="AZ2555" s="5"/>
      <c r="BA2555" s="5"/>
      <c r="BB2555" s="5"/>
      <c r="BC2555" s="5"/>
      <c r="BD2555" s="5"/>
      <c r="BE2555" s="5"/>
      <c r="BF2555" s="5"/>
      <c r="BG2555" s="5"/>
      <c r="BH2555" s="5"/>
      <c r="BI2555" s="5"/>
      <c r="BJ2555" s="5"/>
      <c r="BK2555" s="5"/>
      <c r="BL2555" s="5"/>
      <c r="BM2555" s="5"/>
      <c r="BN2555" s="5"/>
      <c r="BO2555" s="5"/>
      <c r="BP2555" s="5"/>
      <c r="BQ2555" s="5"/>
      <c r="BR2555" s="5"/>
      <c r="BS2555" s="5"/>
      <c r="BT2555" s="5"/>
      <c r="BU2555" s="5"/>
      <c r="BV2555" s="5"/>
      <c r="BW2555" s="5"/>
      <c r="BX2555" s="5"/>
      <c r="BY2555" s="5"/>
      <c r="BZ2555" s="5"/>
      <c r="CA2555" s="5"/>
      <c r="CB2555" s="5"/>
      <c r="CC2555" s="5"/>
      <c r="CD2555" s="5"/>
      <c r="CE2555" s="5"/>
      <c r="CF2555" s="5"/>
      <c r="CG2555" s="5"/>
      <c r="CH2555" s="5"/>
      <c r="CI2555" s="5"/>
      <c r="CJ2555" s="5"/>
      <c r="CK2555" s="5"/>
      <c r="CL2555" s="5"/>
      <c r="CM2555" s="5"/>
      <c r="CN2555" s="5"/>
      <c r="CO2555" s="5"/>
      <c r="CP2555" s="5"/>
      <c r="CQ2555" s="5"/>
      <c r="CR2555" s="5"/>
      <c r="CS2555" s="5"/>
    </row>
    <row r="2556" spans="1:97" s="6" customFormat="1" x14ac:dyDescent="0.25">
      <c r="A2556" s="12"/>
      <c r="F2556" s="83"/>
      <c r="G2556" s="5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  <c r="AO2556" s="5"/>
      <c r="AP2556" s="5"/>
      <c r="AQ2556" s="5"/>
      <c r="AR2556" s="5"/>
      <c r="AS2556" s="5"/>
      <c r="AT2556" s="5"/>
      <c r="AU2556" s="5"/>
      <c r="AV2556" s="5"/>
      <c r="AW2556" s="5"/>
      <c r="AX2556" s="5"/>
      <c r="AY2556" s="5"/>
      <c r="AZ2556" s="5"/>
      <c r="BA2556" s="5"/>
      <c r="BB2556" s="5"/>
      <c r="BC2556" s="5"/>
      <c r="BD2556" s="5"/>
      <c r="BE2556" s="5"/>
      <c r="BF2556" s="5"/>
      <c r="BG2556" s="5"/>
      <c r="BH2556" s="5"/>
      <c r="BI2556" s="5"/>
      <c r="BJ2556" s="5"/>
      <c r="BK2556" s="5"/>
      <c r="BL2556" s="5"/>
      <c r="BM2556" s="5"/>
      <c r="BN2556" s="5"/>
      <c r="BO2556" s="5"/>
      <c r="BP2556" s="5"/>
      <c r="BQ2556" s="5"/>
      <c r="BR2556" s="5"/>
      <c r="BS2556" s="5"/>
      <c r="BT2556" s="5"/>
      <c r="BU2556" s="5"/>
      <c r="BV2556" s="5"/>
      <c r="BW2556" s="5"/>
      <c r="BX2556" s="5"/>
      <c r="BY2556" s="5"/>
      <c r="BZ2556" s="5"/>
      <c r="CA2556" s="5"/>
      <c r="CB2556" s="5"/>
      <c r="CC2556" s="5"/>
      <c r="CD2556" s="5"/>
      <c r="CE2556" s="5"/>
      <c r="CF2556" s="5"/>
      <c r="CG2556" s="5"/>
      <c r="CH2556" s="5"/>
      <c r="CI2556" s="5"/>
      <c r="CJ2556" s="5"/>
      <c r="CK2556" s="5"/>
      <c r="CL2556" s="5"/>
      <c r="CM2556" s="5"/>
      <c r="CN2556" s="5"/>
      <c r="CO2556" s="5"/>
      <c r="CP2556" s="5"/>
      <c r="CQ2556" s="5"/>
      <c r="CR2556" s="5"/>
      <c r="CS2556" s="5"/>
    </row>
    <row r="2557" spans="1:97" s="6" customFormat="1" x14ac:dyDescent="0.25">
      <c r="A2557" s="12"/>
      <c r="F2557" s="83"/>
      <c r="G2557" s="5"/>
      <c r="H2557" s="5"/>
      <c r="I2557" s="5"/>
      <c r="J2557" s="5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  <c r="AO2557" s="5"/>
      <c r="AP2557" s="5"/>
      <c r="AQ2557" s="5"/>
      <c r="AR2557" s="5"/>
      <c r="AS2557" s="5"/>
      <c r="AT2557" s="5"/>
      <c r="AU2557" s="5"/>
      <c r="AV2557" s="5"/>
      <c r="AW2557" s="5"/>
      <c r="AX2557" s="5"/>
      <c r="AY2557" s="5"/>
      <c r="AZ2557" s="5"/>
      <c r="BA2557" s="5"/>
      <c r="BB2557" s="5"/>
      <c r="BC2557" s="5"/>
      <c r="BD2557" s="5"/>
      <c r="BE2557" s="5"/>
      <c r="BF2557" s="5"/>
      <c r="BG2557" s="5"/>
      <c r="BH2557" s="5"/>
      <c r="BI2557" s="5"/>
      <c r="BJ2557" s="5"/>
      <c r="BK2557" s="5"/>
      <c r="BL2557" s="5"/>
      <c r="BM2557" s="5"/>
      <c r="BN2557" s="5"/>
      <c r="BO2557" s="5"/>
      <c r="BP2557" s="5"/>
      <c r="BQ2557" s="5"/>
      <c r="BR2557" s="5"/>
      <c r="BS2557" s="5"/>
      <c r="BT2557" s="5"/>
      <c r="BU2557" s="5"/>
      <c r="BV2557" s="5"/>
      <c r="BW2557" s="5"/>
      <c r="BX2557" s="5"/>
      <c r="BY2557" s="5"/>
      <c r="BZ2557" s="5"/>
      <c r="CA2557" s="5"/>
      <c r="CB2557" s="5"/>
      <c r="CC2557" s="5"/>
      <c r="CD2557" s="5"/>
      <c r="CE2557" s="5"/>
      <c r="CF2557" s="5"/>
      <c r="CG2557" s="5"/>
      <c r="CH2557" s="5"/>
      <c r="CI2557" s="5"/>
      <c r="CJ2557" s="5"/>
      <c r="CK2557" s="5"/>
      <c r="CL2557" s="5"/>
      <c r="CM2557" s="5"/>
      <c r="CN2557" s="5"/>
      <c r="CO2557" s="5"/>
      <c r="CP2557" s="5"/>
      <c r="CQ2557" s="5"/>
      <c r="CR2557" s="5"/>
      <c r="CS2557" s="5"/>
    </row>
    <row r="2558" spans="1:97" s="6" customFormat="1" x14ac:dyDescent="0.25">
      <c r="A2558" s="12"/>
      <c r="F2558" s="83"/>
      <c r="G2558" s="5"/>
      <c r="H2558" s="5"/>
      <c r="I2558" s="5"/>
      <c r="J2558" s="5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  <c r="AO2558" s="5"/>
      <c r="AP2558" s="5"/>
      <c r="AQ2558" s="5"/>
      <c r="AR2558" s="5"/>
      <c r="AS2558" s="5"/>
      <c r="AT2558" s="5"/>
      <c r="AU2558" s="5"/>
      <c r="AV2558" s="5"/>
      <c r="AW2558" s="5"/>
      <c r="AX2558" s="5"/>
      <c r="AY2558" s="5"/>
      <c r="AZ2558" s="5"/>
      <c r="BA2558" s="5"/>
      <c r="BB2558" s="5"/>
      <c r="BC2558" s="5"/>
      <c r="BD2558" s="5"/>
      <c r="BE2558" s="5"/>
      <c r="BF2558" s="5"/>
      <c r="BG2558" s="5"/>
      <c r="BH2558" s="5"/>
      <c r="BI2558" s="5"/>
      <c r="BJ2558" s="5"/>
      <c r="BK2558" s="5"/>
      <c r="BL2558" s="5"/>
      <c r="BM2558" s="5"/>
      <c r="BN2558" s="5"/>
      <c r="BO2558" s="5"/>
      <c r="BP2558" s="5"/>
      <c r="BQ2558" s="5"/>
      <c r="BR2558" s="5"/>
      <c r="BS2558" s="5"/>
      <c r="BT2558" s="5"/>
      <c r="BU2558" s="5"/>
      <c r="BV2558" s="5"/>
      <c r="BW2558" s="5"/>
      <c r="BX2558" s="5"/>
      <c r="BY2558" s="5"/>
      <c r="BZ2558" s="5"/>
      <c r="CA2558" s="5"/>
      <c r="CB2558" s="5"/>
      <c r="CC2558" s="5"/>
      <c r="CD2558" s="5"/>
      <c r="CE2558" s="5"/>
      <c r="CF2558" s="5"/>
      <c r="CG2558" s="5"/>
      <c r="CH2558" s="5"/>
      <c r="CI2558" s="5"/>
      <c r="CJ2558" s="5"/>
      <c r="CK2558" s="5"/>
      <c r="CL2558" s="5"/>
      <c r="CM2558" s="5"/>
      <c r="CN2558" s="5"/>
      <c r="CO2558" s="5"/>
      <c r="CP2558" s="5"/>
      <c r="CQ2558" s="5"/>
      <c r="CR2558" s="5"/>
      <c r="CS2558" s="5"/>
    </row>
    <row r="2559" spans="1:97" s="6" customFormat="1" x14ac:dyDescent="0.25">
      <c r="A2559" s="12"/>
      <c r="F2559" s="83"/>
      <c r="G2559" s="5"/>
      <c r="H2559" s="5"/>
      <c r="I2559" s="5"/>
      <c r="J2559" s="5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  <c r="AO2559" s="5"/>
      <c r="AP2559" s="5"/>
      <c r="AQ2559" s="5"/>
      <c r="AR2559" s="5"/>
      <c r="AS2559" s="5"/>
      <c r="AT2559" s="5"/>
      <c r="AU2559" s="5"/>
      <c r="AV2559" s="5"/>
      <c r="AW2559" s="5"/>
      <c r="AX2559" s="5"/>
      <c r="AY2559" s="5"/>
      <c r="AZ2559" s="5"/>
      <c r="BA2559" s="5"/>
      <c r="BB2559" s="5"/>
      <c r="BC2559" s="5"/>
      <c r="BD2559" s="5"/>
      <c r="BE2559" s="5"/>
      <c r="BF2559" s="5"/>
      <c r="BG2559" s="5"/>
      <c r="BH2559" s="5"/>
      <c r="BI2559" s="5"/>
      <c r="BJ2559" s="5"/>
      <c r="BK2559" s="5"/>
      <c r="BL2559" s="5"/>
      <c r="BM2559" s="5"/>
      <c r="BN2559" s="5"/>
      <c r="BO2559" s="5"/>
      <c r="BP2559" s="5"/>
      <c r="BQ2559" s="5"/>
      <c r="BR2559" s="5"/>
      <c r="BS2559" s="5"/>
      <c r="BT2559" s="5"/>
      <c r="BU2559" s="5"/>
      <c r="BV2559" s="5"/>
      <c r="BW2559" s="5"/>
      <c r="BX2559" s="5"/>
      <c r="BY2559" s="5"/>
      <c r="BZ2559" s="5"/>
      <c r="CA2559" s="5"/>
      <c r="CB2559" s="5"/>
      <c r="CC2559" s="5"/>
      <c r="CD2559" s="5"/>
      <c r="CE2559" s="5"/>
      <c r="CF2559" s="5"/>
      <c r="CG2559" s="5"/>
      <c r="CH2559" s="5"/>
      <c r="CI2559" s="5"/>
      <c r="CJ2559" s="5"/>
      <c r="CK2559" s="5"/>
      <c r="CL2559" s="5"/>
      <c r="CM2559" s="5"/>
      <c r="CN2559" s="5"/>
      <c r="CO2559" s="5"/>
      <c r="CP2559" s="5"/>
      <c r="CQ2559" s="5"/>
      <c r="CR2559" s="5"/>
      <c r="CS2559" s="5"/>
    </row>
    <row r="2560" spans="1:97" s="6" customFormat="1" x14ac:dyDescent="0.25">
      <c r="A2560" s="12"/>
      <c r="F2560" s="83"/>
      <c r="G2560" s="5"/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  <c r="AO2560" s="5"/>
      <c r="AP2560" s="5"/>
      <c r="AQ2560" s="5"/>
      <c r="AR2560" s="5"/>
      <c r="AS2560" s="5"/>
      <c r="AT2560" s="5"/>
      <c r="AU2560" s="5"/>
      <c r="AV2560" s="5"/>
      <c r="AW2560" s="5"/>
      <c r="AX2560" s="5"/>
      <c r="AY2560" s="5"/>
      <c r="AZ2560" s="5"/>
      <c r="BA2560" s="5"/>
      <c r="BB2560" s="5"/>
      <c r="BC2560" s="5"/>
      <c r="BD2560" s="5"/>
      <c r="BE2560" s="5"/>
      <c r="BF2560" s="5"/>
      <c r="BG2560" s="5"/>
      <c r="BH2560" s="5"/>
      <c r="BI2560" s="5"/>
      <c r="BJ2560" s="5"/>
      <c r="BK2560" s="5"/>
      <c r="BL2560" s="5"/>
      <c r="BM2560" s="5"/>
      <c r="BN2560" s="5"/>
      <c r="BO2560" s="5"/>
      <c r="BP2560" s="5"/>
      <c r="BQ2560" s="5"/>
      <c r="BR2560" s="5"/>
      <c r="BS2560" s="5"/>
      <c r="BT2560" s="5"/>
      <c r="BU2560" s="5"/>
      <c r="BV2560" s="5"/>
      <c r="BW2560" s="5"/>
      <c r="BX2560" s="5"/>
      <c r="BY2560" s="5"/>
      <c r="BZ2560" s="5"/>
      <c r="CA2560" s="5"/>
      <c r="CB2560" s="5"/>
      <c r="CC2560" s="5"/>
      <c r="CD2560" s="5"/>
      <c r="CE2560" s="5"/>
      <c r="CF2560" s="5"/>
      <c r="CG2560" s="5"/>
      <c r="CH2560" s="5"/>
      <c r="CI2560" s="5"/>
      <c r="CJ2560" s="5"/>
      <c r="CK2560" s="5"/>
      <c r="CL2560" s="5"/>
      <c r="CM2560" s="5"/>
      <c r="CN2560" s="5"/>
      <c r="CO2560" s="5"/>
      <c r="CP2560" s="5"/>
      <c r="CQ2560" s="5"/>
      <c r="CR2560" s="5"/>
      <c r="CS2560" s="5"/>
    </row>
    <row r="2561" spans="1:97" s="6" customFormat="1" x14ac:dyDescent="0.25">
      <c r="A2561" s="12"/>
      <c r="F2561" s="83"/>
      <c r="G2561" s="5"/>
      <c r="H2561" s="5"/>
      <c r="I2561" s="5"/>
      <c r="J2561" s="5"/>
      <c r="K2561" s="5"/>
      <c r="L2561" s="5"/>
      <c r="M2561" s="5"/>
      <c r="N2561" s="5"/>
      <c r="O2561" s="5"/>
      <c r="P2561" s="5"/>
      <c r="Q2561" s="5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  <c r="AO2561" s="5"/>
      <c r="AP2561" s="5"/>
      <c r="AQ2561" s="5"/>
      <c r="AR2561" s="5"/>
      <c r="AS2561" s="5"/>
      <c r="AT2561" s="5"/>
      <c r="AU2561" s="5"/>
      <c r="AV2561" s="5"/>
      <c r="AW2561" s="5"/>
      <c r="AX2561" s="5"/>
      <c r="AY2561" s="5"/>
      <c r="AZ2561" s="5"/>
      <c r="BA2561" s="5"/>
      <c r="BB2561" s="5"/>
      <c r="BC2561" s="5"/>
      <c r="BD2561" s="5"/>
      <c r="BE2561" s="5"/>
      <c r="BF2561" s="5"/>
      <c r="BG2561" s="5"/>
      <c r="BH2561" s="5"/>
      <c r="BI2561" s="5"/>
      <c r="BJ2561" s="5"/>
      <c r="BK2561" s="5"/>
      <c r="BL2561" s="5"/>
      <c r="BM2561" s="5"/>
      <c r="BN2561" s="5"/>
      <c r="BO2561" s="5"/>
      <c r="BP2561" s="5"/>
      <c r="BQ2561" s="5"/>
      <c r="BR2561" s="5"/>
      <c r="BS2561" s="5"/>
      <c r="BT2561" s="5"/>
      <c r="BU2561" s="5"/>
      <c r="BV2561" s="5"/>
      <c r="BW2561" s="5"/>
      <c r="BX2561" s="5"/>
      <c r="BY2561" s="5"/>
      <c r="BZ2561" s="5"/>
      <c r="CA2561" s="5"/>
      <c r="CB2561" s="5"/>
      <c r="CC2561" s="5"/>
      <c r="CD2561" s="5"/>
      <c r="CE2561" s="5"/>
      <c r="CF2561" s="5"/>
      <c r="CG2561" s="5"/>
      <c r="CH2561" s="5"/>
      <c r="CI2561" s="5"/>
      <c r="CJ2561" s="5"/>
      <c r="CK2561" s="5"/>
      <c r="CL2561" s="5"/>
      <c r="CM2561" s="5"/>
      <c r="CN2561" s="5"/>
      <c r="CO2561" s="5"/>
      <c r="CP2561" s="5"/>
      <c r="CQ2561" s="5"/>
      <c r="CR2561" s="5"/>
      <c r="CS2561" s="5"/>
    </row>
    <row r="2562" spans="1:97" s="6" customFormat="1" x14ac:dyDescent="0.25">
      <c r="A2562" s="12"/>
      <c r="F2562" s="83"/>
      <c r="G2562" s="5"/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  <c r="AO2562" s="5"/>
      <c r="AP2562" s="5"/>
      <c r="AQ2562" s="5"/>
      <c r="AR2562" s="5"/>
      <c r="AS2562" s="5"/>
      <c r="AT2562" s="5"/>
      <c r="AU2562" s="5"/>
      <c r="AV2562" s="5"/>
      <c r="AW2562" s="5"/>
      <c r="AX2562" s="5"/>
      <c r="AY2562" s="5"/>
      <c r="AZ2562" s="5"/>
      <c r="BA2562" s="5"/>
      <c r="BB2562" s="5"/>
      <c r="BC2562" s="5"/>
      <c r="BD2562" s="5"/>
      <c r="BE2562" s="5"/>
      <c r="BF2562" s="5"/>
      <c r="BG2562" s="5"/>
      <c r="BH2562" s="5"/>
      <c r="BI2562" s="5"/>
      <c r="BJ2562" s="5"/>
      <c r="BK2562" s="5"/>
      <c r="BL2562" s="5"/>
      <c r="BM2562" s="5"/>
      <c r="BN2562" s="5"/>
      <c r="BO2562" s="5"/>
      <c r="BP2562" s="5"/>
      <c r="BQ2562" s="5"/>
      <c r="BR2562" s="5"/>
      <c r="BS2562" s="5"/>
      <c r="BT2562" s="5"/>
      <c r="BU2562" s="5"/>
      <c r="BV2562" s="5"/>
      <c r="BW2562" s="5"/>
      <c r="BX2562" s="5"/>
      <c r="BY2562" s="5"/>
      <c r="BZ2562" s="5"/>
      <c r="CA2562" s="5"/>
      <c r="CB2562" s="5"/>
      <c r="CC2562" s="5"/>
      <c r="CD2562" s="5"/>
      <c r="CE2562" s="5"/>
      <c r="CF2562" s="5"/>
      <c r="CG2562" s="5"/>
      <c r="CH2562" s="5"/>
      <c r="CI2562" s="5"/>
      <c r="CJ2562" s="5"/>
      <c r="CK2562" s="5"/>
      <c r="CL2562" s="5"/>
      <c r="CM2562" s="5"/>
      <c r="CN2562" s="5"/>
      <c r="CO2562" s="5"/>
      <c r="CP2562" s="5"/>
      <c r="CQ2562" s="5"/>
      <c r="CR2562" s="5"/>
      <c r="CS2562" s="5"/>
    </row>
    <row r="2563" spans="1:97" s="6" customFormat="1" x14ac:dyDescent="0.25">
      <c r="A2563" s="12"/>
      <c r="F2563" s="83"/>
      <c r="G2563" s="5"/>
      <c r="H2563" s="5"/>
      <c r="I2563" s="5"/>
      <c r="J2563" s="5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  <c r="AO2563" s="5"/>
      <c r="AP2563" s="5"/>
      <c r="AQ2563" s="5"/>
      <c r="AR2563" s="5"/>
      <c r="AS2563" s="5"/>
      <c r="AT2563" s="5"/>
      <c r="AU2563" s="5"/>
      <c r="AV2563" s="5"/>
      <c r="AW2563" s="5"/>
      <c r="AX2563" s="5"/>
      <c r="AY2563" s="5"/>
      <c r="AZ2563" s="5"/>
      <c r="BA2563" s="5"/>
      <c r="BB2563" s="5"/>
      <c r="BC2563" s="5"/>
      <c r="BD2563" s="5"/>
      <c r="BE2563" s="5"/>
      <c r="BF2563" s="5"/>
      <c r="BG2563" s="5"/>
      <c r="BH2563" s="5"/>
      <c r="BI2563" s="5"/>
      <c r="BJ2563" s="5"/>
      <c r="BK2563" s="5"/>
      <c r="BL2563" s="5"/>
      <c r="BM2563" s="5"/>
      <c r="BN2563" s="5"/>
      <c r="BO2563" s="5"/>
      <c r="BP2563" s="5"/>
      <c r="BQ2563" s="5"/>
      <c r="BR2563" s="5"/>
      <c r="BS2563" s="5"/>
      <c r="BT2563" s="5"/>
      <c r="BU2563" s="5"/>
      <c r="BV2563" s="5"/>
      <c r="BW2563" s="5"/>
      <c r="BX2563" s="5"/>
      <c r="BY2563" s="5"/>
      <c r="BZ2563" s="5"/>
      <c r="CA2563" s="5"/>
      <c r="CB2563" s="5"/>
      <c r="CC2563" s="5"/>
      <c r="CD2563" s="5"/>
      <c r="CE2563" s="5"/>
      <c r="CF2563" s="5"/>
      <c r="CG2563" s="5"/>
      <c r="CH2563" s="5"/>
      <c r="CI2563" s="5"/>
      <c r="CJ2563" s="5"/>
      <c r="CK2563" s="5"/>
      <c r="CL2563" s="5"/>
      <c r="CM2563" s="5"/>
      <c r="CN2563" s="5"/>
      <c r="CO2563" s="5"/>
      <c r="CP2563" s="5"/>
      <c r="CQ2563" s="5"/>
      <c r="CR2563" s="5"/>
      <c r="CS2563" s="5"/>
    </row>
    <row r="2564" spans="1:97" s="6" customFormat="1" x14ac:dyDescent="0.25">
      <c r="A2564" s="12"/>
      <c r="F2564" s="83"/>
      <c r="G2564" s="5"/>
      <c r="H2564" s="5"/>
      <c r="I2564" s="5"/>
      <c r="J2564" s="5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  <c r="AO2564" s="5"/>
      <c r="AP2564" s="5"/>
      <c r="AQ2564" s="5"/>
      <c r="AR2564" s="5"/>
      <c r="AS2564" s="5"/>
      <c r="AT2564" s="5"/>
      <c r="AU2564" s="5"/>
      <c r="AV2564" s="5"/>
      <c r="AW2564" s="5"/>
      <c r="AX2564" s="5"/>
      <c r="AY2564" s="5"/>
      <c r="AZ2564" s="5"/>
      <c r="BA2564" s="5"/>
      <c r="BB2564" s="5"/>
      <c r="BC2564" s="5"/>
      <c r="BD2564" s="5"/>
      <c r="BE2564" s="5"/>
      <c r="BF2564" s="5"/>
      <c r="BG2564" s="5"/>
      <c r="BH2564" s="5"/>
      <c r="BI2564" s="5"/>
      <c r="BJ2564" s="5"/>
      <c r="BK2564" s="5"/>
      <c r="BL2564" s="5"/>
      <c r="BM2564" s="5"/>
      <c r="BN2564" s="5"/>
      <c r="BO2564" s="5"/>
      <c r="BP2564" s="5"/>
      <c r="BQ2564" s="5"/>
      <c r="BR2564" s="5"/>
      <c r="BS2564" s="5"/>
      <c r="BT2564" s="5"/>
      <c r="BU2564" s="5"/>
      <c r="BV2564" s="5"/>
      <c r="BW2564" s="5"/>
      <c r="BX2564" s="5"/>
      <c r="BY2564" s="5"/>
      <c r="BZ2564" s="5"/>
      <c r="CA2564" s="5"/>
      <c r="CB2564" s="5"/>
      <c r="CC2564" s="5"/>
      <c r="CD2564" s="5"/>
      <c r="CE2564" s="5"/>
      <c r="CF2564" s="5"/>
      <c r="CG2564" s="5"/>
      <c r="CH2564" s="5"/>
      <c r="CI2564" s="5"/>
      <c r="CJ2564" s="5"/>
      <c r="CK2564" s="5"/>
      <c r="CL2564" s="5"/>
      <c r="CM2564" s="5"/>
      <c r="CN2564" s="5"/>
      <c r="CO2564" s="5"/>
      <c r="CP2564" s="5"/>
      <c r="CQ2564" s="5"/>
      <c r="CR2564" s="5"/>
      <c r="CS2564" s="5"/>
    </row>
    <row r="2565" spans="1:97" s="6" customFormat="1" x14ac:dyDescent="0.25">
      <c r="A2565" s="12"/>
      <c r="F2565" s="83"/>
      <c r="G2565" s="5"/>
      <c r="H2565" s="5"/>
      <c r="I2565" s="5"/>
      <c r="J2565" s="5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  <c r="AO2565" s="5"/>
      <c r="AP2565" s="5"/>
      <c r="AQ2565" s="5"/>
      <c r="AR2565" s="5"/>
      <c r="AS2565" s="5"/>
      <c r="AT2565" s="5"/>
      <c r="AU2565" s="5"/>
      <c r="AV2565" s="5"/>
      <c r="AW2565" s="5"/>
      <c r="AX2565" s="5"/>
      <c r="AY2565" s="5"/>
      <c r="AZ2565" s="5"/>
      <c r="BA2565" s="5"/>
      <c r="BB2565" s="5"/>
      <c r="BC2565" s="5"/>
      <c r="BD2565" s="5"/>
      <c r="BE2565" s="5"/>
      <c r="BF2565" s="5"/>
      <c r="BG2565" s="5"/>
      <c r="BH2565" s="5"/>
      <c r="BI2565" s="5"/>
      <c r="BJ2565" s="5"/>
      <c r="BK2565" s="5"/>
      <c r="BL2565" s="5"/>
      <c r="BM2565" s="5"/>
      <c r="BN2565" s="5"/>
      <c r="BO2565" s="5"/>
      <c r="BP2565" s="5"/>
      <c r="BQ2565" s="5"/>
      <c r="BR2565" s="5"/>
      <c r="BS2565" s="5"/>
      <c r="BT2565" s="5"/>
      <c r="BU2565" s="5"/>
      <c r="BV2565" s="5"/>
      <c r="BW2565" s="5"/>
      <c r="BX2565" s="5"/>
      <c r="BY2565" s="5"/>
      <c r="BZ2565" s="5"/>
      <c r="CA2565" s="5"/>
      <c r="CB2565" s="5"/>
      <c r="CC2565" s="5"/>
      <c r="CD2565" s="5"/>
      <c r="CE2565" s="5"/>
      <c r="CF2565" s="5"/>
      <c r="CG2565" s="5"/>
      <c r="CH2565" s="5"/>
      <c r="CI2565" s="5"/>
      <c r="CJ2565" s="5"/>
      <c r="CK2565" s="5"/>
      <c r="CL2565" s="5"/>
      <c r="CM2565" s="5"/>
      <c r="CN2565" s="5"/>
      <c r="CO2565" s="5"/>
      <c r="CP2565" s="5"/>
      <c r="CQ2565" s="5"/>
      <c r="CR2565" s="5"/>
      <c r="CS2565" s="5"/>
    </row>
    <row r="2566" spans="1:97" s="6" customFormat="1" x14ac:dyDescent="0.25">
      <c r="A2566" s="12"/>
      <c r="F2566" s="83"/>
      <c r="G2566" s="5"/>
      <c r="H2566" s="5"/>
      <c r="I2566" s="5"/>
      <c r="J2566" s="5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  <c r="AO2566" s="5"/>
      <c r="AP2566" s="5"/>
      <c r="AQ2566" s="5"/>
      <c r="AR2566" s="5"/>
      <c r="AS2566" s="5"/>
      <c r="AT2566" s="5"/>
      <c r="AU2566" s="5"/>
      <c r="AV2566" s="5"/>
      <c r="AW2566" s="5"/>
      <c r="AX2566" s="5"/>
      <c r="AY2566" s="5"/>
      <c r="AZ2566" s="5"/>
      <c r="BA2566" s="5"/>
      <c r="BB2566" s="5"/>
      <c r="BC2566" s="5"/>
      <c r="BD2566" s="5"/>
      <c r="BE2566" s="5"/>
      <c r="BF2566" s="5"/>
      <c r="BG2566" s="5"/>
      <c r="BH2566" s="5"/>
      <c r="BI2566" s="5"/>
      <c r="BJ2566" s="5"/>
      <c r="BK2566" s="5"/>
      <c r="BL2566" s="5"/>
      <c r="BM2566" s="5"/>
      <c r="BN2566" s="5"/>
      <c r="BO2566" s="5"/>
      <c r="BP2566" s="5"/>
      <c r="BQ2566" s="5"/>
      <c r="BR2566" s="5"/>
      <c r="BS2566" s="5"/>
      <c r="BT2566" s="5"/>
      <c r="BU2566" s="5"/>
      <c r="BV2566" s="5"/>
      <c r="BW2566" s="5"/>
      <c r="BX2566" s="5"/>
      <c r="BY2566" s="5"/>
      <c r="BZ2566" s="5"/>
      <c r="CA2566" s="5"/>
      <c r="CB2566" s="5"/>
      <c r="CC2566" s="5"/>
      <c r="CD2566" s="5"/>
      <c r="CE2566" s="5"/>
      <c r="CF2566" s="5"/>
      <c r="CG2566" s="5"/>
      <c r="CH2566" s="5"/>
      <c r="CI2566" s="5"/>
      <c r="CJ2566" s="5"/>
      <c r="CK2566" s="5"/>
      <c r="CL2566" s="5"/>
      <c r="CM2566" s="5"/>
      <c r="CN2566" s="5"/>
      <c r="CO2566" s="5"/>
      <c r="CP2566" s="5"/>
      <c r="CQ2566" s="5"/>
      <c r="CR2566" s="5"/>
      <c r="CS2566" s="5"/>
    </row>
    <row r="2567" spans="1:97" s="6" customFormat="1" x14ac:dyDescent="0.25">
      <c r="A2567" s="12"/>
      <c r="F2567" s="83"/>
      <c r="G2567" s="5"/>
      <c r="H2567" s="5"/>
      <c r="I2567" s="5"/>
      <c r="J2567" s="5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  <c r="AO2567" s="5"/>
      <c r="AP2567" s="5"/>
      <c r="AQ2567" s="5"/>
      <c r="AR2567" s="5"/>
      <c r="AS2567" s="5"/>
      <c r="AT2567" s="5"/>
      <c r="AU2567" s="5"/>
      <c r="AV2567" s="5"/>
      <c r="AW2567" s="5"/>
      <c r="AX2567" s="5"/>
      <c r="AY2567" s="5"/>
      <c r="AZ2567" s="5"/>
      <c r="BA2567" s="5"/>
      <c r="BB2567" s="5"/>
      <c r="BC2567" s="5"/>
      <c r="BD2567" s="5"/>
      <c r="BE2567" s="5"/>
      <c r="BF2567" s="5"/>
      <c r="BG2567" s="5"/>
      <c r="BH2567" s="5"/>
      <c r="BI2567" s="5"/>
      <c r="BJ2567" s="5"/>
      <c r="BK2567" s="5"/>
      <c r="BL2567" s="5"/>
      <c r="BM2567" s="5"/>
      <c r="BN2567" s="5"/>
      <c r="BO2567" s="5"/>
      <c r="BP2567" s="5"/>
      <c r="BQ2567" s="5"/>
      <c r="BR2567" s="5"/>
      <c r="BS2567" s="5"/>
      <c r="BT2567" s="5"/>
      <c r="BU2567" s="5"/>
      <c r="BV2567" s="5"/>
      <c r="BW2567" s="5"/>
      <c r="BX2567" s="5"/>
      <c r="BY2567" s="5"/>
      <c r="BZ2567" s="5"/>
      <c r="CA2567" s="5"/>
      <c r="CB2567" s="5"/>
      <c r="CC2567" s="5"/>
      <c r="CD2567" s="5"/>
      <c r="CE2567" s="5"/>
      <c r="CF2567" s="5"/>
      <c r="CG2567" s="5"/>
      <c r="CH2567" s="5"/>
      <c r="CI2567" s="5"/>
      <c r="CJ2567" s="5"/>
      <c r="CK2567" s="5"/>
      <c r="CL2567" s="5"/>
      <c r="CM2567" s="5"/>
      <c r="CN2567" s="5"/>
      <c r="CO2567" s="5"/>
      <c r="CP2567" s="5"/>
      <c r="CQ2567" s="5"/>
      <c r="CR2567" s="5"/>
      <c r="CS2567" s="5"/>
    </row>
    <row r="2568" spans="1:97" s="6" customFormat="1" x14ac:dyDescent="0.25">
      <c r="A2568" s="12"/>
      <c r="F2568" s="83"/>
      <c r="G2568" s="5"/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  <c r="AO2568" s="5"/>
      <c r="AP2568" s="5"/>
      <c r="AQ2568" s="5"/>
      <c r="AR2568" s="5"/>
      <c r="AS2568" s="5"/>
      <c r="AT2568" s="5"/>
      <c r="AU2568" s="5"/>
      <c r="AV2568" s="5"/>
      <c r="AW2568" s="5"/>
      <c r="AX2568" s="5"/>
      <c r="AY2568" s="5"/>
      <c r="AZ2568" s="5"/>
      <c r="BA2568" s="5"/>
      <c r="BB2568" s="5"/>
      <c r="BC2568" s="5"/>
      <c r="BD2568" s="5"/>
      <c r="BE2568" s="5"/>
      <c r="BF2568" s="5"/>
      <c r="BG2568" s="5"/>
      <c r="BH2568" s="5"/>
      <c r="BI2568" s="5"/>
      <c r="BJ2568" s="5"/>
      <c r="BK2568" s="5"/>
      <c r="BL2568" s="5"/>
      <c r="BM2568" s="5"/>
      <c r="BN2568" s="5"/>
      <c r="BO2568" s="5"/>
      <c r="BP2568" s="5"/>
      <c r="BQ2568" s="5"/>
      <c r="BR2568" s="5"/>
      <c r="BS2568" s="5"/>
      <c r="BT2568" s="5"/>
      <c r="BU2568" s="5"/>
      <c r="BV2568" s="5"/>
      <c r="BW2568" s="5"/>
      <c r="BX2568" s="5"/>
      <c r="BY2568" s="5"/>
      <c r="BZ2568" s="5"/>
      <c r="CA2568" s="5"/>
      <c r="CB2568" s="5"/>
      <c r="CC2568" s="5"/>
      <c r="CD2568" s="5"/>
      <c r="CE2568" s="5"/>
      <c r="CF2568" s="5"/>
      <c r="CG2568" s="5"/>
      <c r="CH2568" s="5"/>
      <c r="CI2568" s="5"/>
      <c r="CJ2568" s="5"/>
      <c r="CK2568" s="5"/>
      <c r="CL2568" s="5"/>
      <c r="CM2568" s="5"/>
      <c r="CN2568" s="5"/>
      <c r="CO2568" s="5"/>
      <c r="CP2568" s="5"/>
      <c r="CQ2568" s="5"/>
      <c r="CR2568" s="5"/>
      <c r="CS2568" s="5"/>
    </row>
    <row r="2569" spans="1:97" s="6" customFormat="1" x14ac:dyDescent="0.25">
      <c r="A2569" s="12"/>
      <c r="F2569" s="83"/>
      <c r="G2569" s="5"/>
      <c r="H2569" s="5"/>
      <c r="I2569" s="5"/>
      <c r="J2569" s="5"/>
      <c r="K2569" s="5"/>
      <c r="L2569" s="5"/>
      <c r="M2569" s="5"/>
      <c r="N2569" s="5"/>
      <c r="O2569" s="5"/>
      <c r="P2569" s="5"/>
      <c r="Q2569" s="5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  <c r="AO2569" s="5"/>
      <c r="AP2569" s="5"/>
      <c r="AQ2569" s="5"/>
      <c r="AR2569" s="5"/>
      <c r="AS2569" s="5"/>
      <c r="AT2569" s="5"/>
      <c r="AU2569" s="5"/>
      <c r="AV2569" s="5"/>
      <c r="AW2569" s="5"/>
      <c r="AX2569" s="5"/>
      <c r="AY2569" s="5"/>
      <c r="AZ2569" s="5"/>
      <c r="BA2569" s="5"/>
      <c r="BB2569" s="5"/>
      <c r="BC2569" s="5"/>
      <c r="BD2569" s="5"/>
      <c r="BE2569" s="5"/>
      <c r="BF2569" s="5"/>
      <c r="BG2569" s="5"/>
      <c r="BH2569" s="5"/>
      <c r="BI2569" s="5"/>
      <c r="BJ2569" s="5"/>
      <c r="BK2569" s="5"/>
      <c r="BL2569" s="5"/>
      <c r="BM2569" s="5"/>
      <c r="BN2569" s="5"/>
      <c r="BO2569" s="5"/>
      <c r="BP2569" s="5"/>
      <c r="BQ2569" s="5"/>
      <c r="BR2569" s="5"/>
      <c r="BS2569" s="5"/>
      <c r="BT2569" s="5"/>
      <c r="BU2569" s="5"/>
      <c r="BV2569" s="5"/>
      <c r="BW2569" s="5"/>
      <c r="BX2569" s="5"/>
      <c r="BY2569" s="5"/>
      <c r="BZ2569" s="5"/>
      <c r="CA2569" s="5"/>
      <c r="CB2569" s="5"/>
      <c r="CC2569" s="5"/>
      <c r="CD2569" s="5"/>
      <c r="CE2569" s="5"/>
      <c r="CF2569" s="5"/>
      <c r="CG2569" s="5"/>
      <c r="CH2569" s="5"/>
      <c r="CI2569" s="5"/>
      <c r="CJ2569" s="5"/>
      <c r="CK2569" s="5"/>
      <c r="CL2569" s="5"/>
      <c r="CM2569" s="5"/>
      <c r="CN2569" s="5"/>
      <c r="CO2569" s="5"/>
      <c r="CP2569" s="5"/>
      <c r="CQ2569" s="5"/>
      <c r="CR2569" s="5"/>
      <c r="CS2569" s="5"/>
    </row>
    <row r="2570" spans="1:97" s="6" customFormat="1" x14ac:dyDescent="0.25">
      <c r="A2570" s="12"/>
      <c r="F2570" s="83"/>
      <c r="G2570" s="5"/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  <c r="AO2570" s="5"/>
      <c r="AP2570" s="5"/>
      <c r="AQ2570" s="5"/>
      <c r="AR2570" s="5"/>
      <c r="AS2570" s="5"/>
      <c r="AT2570" s="5"/>
      <c r="AU2570" s="5"/>
      <c r="AV2570" s="5"/>
      <c r="AW2570" s="5"/>
      <c r="AX2570" s="5"/>
      <c r="AY2570" s="5"/>
      <c r="AZ2570" s="5"/>
      <c r="BA2570" s="5"/>
      <c r="BB2570" s="5"/>
      <c r="BC2570" s="5"/>
      <c r="BD2570" s="5"/>
      <c r="BE2570" s="5"/>
      <c r="BF2570" s="5"/>
      <c r="BG2570" s="5"/>
      <c r="BH2570" s="5"/>
      <c r="BI2570" s="5"/>
      <c r="BJ2570" s="5"/>
      <c r="BK2570" s="5"/>
      <c r="BL2570" s="5"/>
      <c r="BM2570" s="5"/>
      <c r="BN2570" s="5"/>
      <c r="BO2570" s="5"/>
      <c r="BP2570" s="5"/>
      <c r="BQ2570" s="5"/>
      <c r="BR2570" s="5"/>
      <c r="BS2570" s="5"/>
      <c r="BT2570" s="5"/>
      <c r="BU2570" s="5"/>
      <c r="BV2570" s="5"/>
      <c r="BW2570" s="5"/>
      <c r="BX2570" s="5"/>
      <c r="BY2570" s="5"/>
      <c r="BZ2570" s="5"/>
      <c r="CA2570" s="5"/>
      <c r="CB2570" s="5"/>
      <c r="CC2570" s="5"/>
      <c r="CD2570" s="5"/>
      <c r="CE2570" s="5"/>
      <c r="CF2570" s="5"/>
      <c r="CG2570" s="5"/>
      <c r="CH2570" s="5"/>
      <c r="CI2570" s="5"/>
      <c r="CJ2570" s="5"/>
      <c r="CK2570" s="5"/>
      <c r="CL2570" s="5"/>
      <c r="CM2570" s="5"/>
      <c r="CN2570" s="5"/>
      <c r="CO2570" s="5"/>
      <c r="CP2570" s="5"/>
      <c r="CQ2570" s="5"/>
      <c r="CR2570" s="5"/>
      <c r="CS2570" s="5"/>
    </row>
    <row r="2571" spans="1:97" s="6" customFormat="1" x14ac:dyDescent="0.25">
      <c r="A2571" s="12"/>
      <c r="F2571" s="83"/>
      <c r="G2571" s="5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  <c r="AO2571" s="5"/>
      <c r="AP2571" s="5"/>
      <c r="AQ2571" s="5"/>
      <c r="AR2571" s="5"/>
      <c r="AS2571" s="5"/>
      <c r="AT2571" s="5"/>
      <c r="AU2571" s="5"/>
      <c r="AV2571" s="5"/>
      <c r="AW2571" s="5"/>
      <c r="AX2571" s="5"/>
      <c r="AY2571" s="5"/>
      <c r="AZ2571" s="5"/>
      <c r="BA2571" s="5"/>
      <c r="BB2571" s="5"/>
      <c r="BC2571" s="5"/>
      <c r="BD2571" s="5"/>
      <c r="BE2571" s="5"/>
      <c r="BF2571" s="5"/>
      <c r="BG2571" s="5"/>
      <c r="BH2571" s="5"/>
      <c r="BI2571" s="5"/>
      <c r="BJ2571" s="5"/>
      <c r="BK2571" s="5"/>
      <c r="BL2571" s="5"/>
      <c r="BM2571" s="5"/>
      <c r="BN2571" s="5"/>
      <c r="BO2571" s="5"/>
      <c r="BP2571" s="5"/>
      <c r="BQ2571" s="5"/>
      <c r="BR2571" s="5"/>
      <c r="BS2571" s="5"/>
      <c r="BT2571" s="5"/>
      <c r="BU2571" s="5"/>
      <c r="BV2571" s="5"/>
      <c r="BW2571" s="5"/>
      <c r="BX2571" s="5"/>
      <c r="BY2571" s="5"/>
      <c r="BZ2571" s="5"/>
      <c r="CA2571" s="5"/>
      <c r="CB2571" s="5"/>
      <c r="CC2571" s="5"/>
      <c r="CD2571" s="5"/>
      <c r="CE2571" s="5"/>
      <c r="CF2571" s="5"/>
      <c r="CG2571" s="5"/>
      <c r="CH2571" s="5"/>
      <c r="CI2571" s="5"/>
      <c r="CJ2571" s="5"/>
      <c r="CK2571" s="5"/>
      <c r="CL2571" s="5"/>
      <c r="CM2571" s="5"/>
      <c r="CN2571" s="5"/>
      <c r="CO2571" s="5"/>
      <c r="CP2571" s="5"/>
      <c r="CQ2571" s="5"/>
      <c r="CR2571" s="5"/>
      <c r="CS2571" s="5"/>
    </row>
    <row r="2572" spans="1:97" s="6" customFormat="1" x14ac:dyDescent="0.25">
      <c r="A2572" s="12"/>
      <c r="F2572" s="83"/>
      <c r="G2572" s="5"/>
      <c r="H2572" s="5"/>
      <c r="I2572" s="5"/>
      <c r="J2572" s="5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  <c r="AO2572" s="5"/>
      <c r="AP2572" s="5"/>
      <c r="AQ2572" s="5"/>
      <c r="AR2572" s="5"/>
      <c r="AS2572" s="5"/>
      <c r="AT2572" s="5"/>
      <c r="AU2572" s="5"/>
      <c r="AV2572" s="5"/>
      <c r="AW2572" s="5"/>
      <c r="AX2572" s="5"/>
      <c r="AY2572" s="5"/>
      <c r="AZ2572" s="5"/>
      <c r="BA2572" s="5"/>
      <c r="BB2572" s="5"/>
      <c r="BC2572" s="5"/>
      <c r="BD2572" s="5"/>
      <c r="BE2572" s="5"/>
      <c r="BF2572" s="5"/>
      <c r="BG2572" s="5"/>
      <c r="BH2572" s="5"/>
      <c r="BI2572" s="5"/>
      <c r="BJ2572" s="5"/>
      <c r="BK2572" s="5"/>
      <c r="BL2572" s="5"/>
      <c r="BM2572" s="5"/>
      <c r="BN2572" s="5"/>
      <c r="BO2572" s="5"/>
      <c r="BP2572" s="5"/>
      <c r="BQ2572" s="5"/>
      <c r="BR2572" s="5"/>
      <c r="BS2572" s="5"/>
      <c r="BT2572" s="5"/>
      <c r="BU2572" s="5"/>
      <c r="BV2572" s="5"/>
      <c r="BW2572" s="5"/>
      <c r="BX2572" s="5"/>
      <c r="BY2572" s="5"/>
      <c r="BZ2572" s="5"/>
      <c r="CA2572" s="5"/>
      <c r="CB2572" s="5"/>
      <c r="CC2572" s="5"/>
      <c r="CD2572" s="5"/>
      <c r="CE2572" s="5"/>
      <c r="CF2572" s="5"/>
      <c r="CG2572" s="5"/>
      <c r="CH2572" s="5"/>
      <c r="CI2572" s="5"/>
      <c r="CJ2572" s="5"/>
      <c r="CK2572" s="5"/>
      <c r="CL2572" s="5"/>
      <c r="CM2572" s="5"/>
      <c r="CN2572" s="5"/>
      <c r="CO2572" s="5"/>
      <c r="CP2572" s="5"/>
      <c r="CQ2572" s="5"/>
      <c r="CR2572" s="5"/>
      <c r="CS2572" s="5"/>
    </row>
    <row r="2573" spans="1:97" s="6" customFormat="1" x14ac:dyDescent="0.25">
      <c r="A2573" s="12"/>
      <c r="F2573" s="83"/>
      <c r="G2573" s="5"/>
      <c r="H2573" s="5"/>
      <c r="I2573" s="5"/>
      <c r="J2573" s="5"/>
      <c r="K2573" s="5"/>
      <c r="L2573" s="5"/>
      <c r="M2573" s="5"/>
      <c r="N2573" s="5"/>
      <c r="O2573" s="5"/>
      <c r="P2573" s="5"/>
      <c r="Q2573" s="5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  <c r="AO2573" s="5"/>
      <c r="AP2573" s="5"/>
      <c r="AQ2573" s="5"/>
      <c r="AR2573" s="5"/>
      <c r="AS2573" s="5"/>
      <c r="AT2573" s="5"/>
      <c r="AU2573" s="5"/>
      <c r="AV2573" s="5"/>
      <c r="AW2573" s="5"/>
      <c r="AX2573" s="5"/>
      <c r="AY2573" s="5"/>
      <c r="AZ2573" s="5"/>
      <c r="BA2573" s="5"/>
      <c r="BB2573" s="5"/>
      <c r="BC2573" s="5"/>
      <c r="BD2573" s="5"/>
      <c r="BE2573" s="5"/>
      <c r="BF2573" s="5"/>
      <c r="BG2573" s="5"/>
      <c r="BH2573" s="5"/>
      <c r="BI2573" s="5"/>
      <c r="BJ2573" s="5"/>
      <c r="BK2573" s="5"/>
      <c r="BL2573" s="5"/>
      <c r="BM2573" s="5"/>
      <c r="BN2573" s="5"/>
      <c r="BO2573" s="5"/>
      <c r="BP2573" s="5"/>
      <c r="BQ2573" s="5"/>
      <c r="BR2573" s="5"/>
      <c r="BS2573" s="5"/>
      <c r="BT2573" s="5"/>
      <c r="BU2573" s="5"/>
      <c r="BV2573" s="5"/>
      <c r="BW2573" s="5"/>
      <c r="BX2573" s="5"/>
      <c r="BY2573" s="5"/>
      <c r="BZ2573" s="5"/>
      <c r="CA2573" s="5"/>
      <c r="CB2573" s="5"/>
      <c r="CC2573" s="5"/>
      <c r="CD2573" s="5"/>
      <c r="CE2573" s="5"/>
      <c r="CF2573" s="5"/>
      <c r="CG2573" s="5"/>
      <c r="CH2573" s="5"/>
      <c r="CI2573" s="5"/>
      <c r="CJ2573" s="5"/>
      <c r="CK2573" s="5"/>
      <c r="CL2573" s="5"/>
      <c r="CM2573" s="5"/>
      <c r="CN2573" s="5"/>
      <c r="CO2573" s="5"/>
      <c r="CP2573" s="5"/>
      <c r="CQ2573" s="5"/>
      <c r="CR2573" s="5"/>
      <c r="CS2573" s="5"/>
    </row>
    <row r="2574" spans="1:97" s="6" customFormat="1" x14ac:dyDescent="0.25">
      <c r="A2574" s="12"/>
      <c r="F2574" s="83"/>
      <c r="G2574" s="5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  <c r="AO2574" s="5"/>
      <c r="AP2574" s="5"/>
      <c r="AQ2574" s="5"/>
      <c r="AR2574" s="5"/>
      <c r="AS2574" s="5"/>
      <c r="AT2574" s="5"/>
      <c r="AU2574" s="5"/>
      <c r="AV2574" s="5"/>
      <c r="AW2574" s="5"/>
      <c r="AX2574" s="5"/>
      <c r="AY2574" s="5"/>
      <c r="AZ2574" s="5"/>
      <c r="BA2574" s="5"/>
      <c r="BB2574" s="5"/>
      <c r="BC2574" s="5"/>
      <c r="BD2574" s="5"/>
      <c r="BE2574" s="5"/>
      <c r="BF2574" s="5"/>
      <c r="BG2574" s="5"/>
      <c r="BH2574" s="5"/>
      <c r="BI2574" s="5"/>
      <c r="BJ2574" s="5"/>
      <c r="BK2574" s="5"/>
      <c r="BL2574" s="5"/>
      <c r="BM2574" s="5"/>
      <c r="BN2574" s="5"/>
      <c r="BO2574" s="5"/>
      <c r="BP2574" s="5"/>
      <c r="BQ2574" s="5"/>
      <c r="BR2574" s="5"/>
      <c r="BS2574" s="5"/>
      <c r="BT2574" s="5"/>
      <c r="BU2574" s="5"/>
      <c r="BV2574" s="5"/>
      <c r="BW2574" s="5"/>
      <c r="BX2574" s="5"/>
      <c r="BY2574" s="5"/>
      <c r="BZ2574" s="5"/>
      <c r="CA2574" s="5"/>
      <c r="CB2574" s="5"/>
      <c r="CC2574" s="5"/>
      <c r="CD2574" s="5"/>
      <c r="CE2574" s="5"/>
      <c r="CF2574" s="5"/>
      <c r="CG2574" s="5"/>
      <c r="CH2574" s="5"/>
      <c r="CI2574" s="5"/>
      <c r="CJ2574" s="5"/>
      <c r="CK2574" s="5"/>
      <c r="CL2574" s="5"/>
      <c r="CM2574" s="5"/>
      <c r="CN2574" s="5"/>
      <c r="CO2574" s="5"/>
      <c r="CP2574" s="5"/>
      <c r="CQ2574" s="5"/>
      <c r="CR2574" s="5"/>
      <c r="CS2574" s="5"/>
    </row>
    <row r="2575" spans="1:97" s="6" customFormat="1" x14ac:dyDescent="0.25">
      <c r="A2575" s="12"/>
      <c r="F2575" s="83"/>
      <c r="G2575" s="5"/>
      <c r="H2575" s="5"/>
      <c r="I2575" s="5"/>
      <c r="J2575" s="5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  <c r="AO2575" s="5"/>
      <c r="AP2575" s="5"/>
      <c r="AQ2575" s="5"/>
      <c r="AR2575" s="5"/>
      <c r="AS2575" s="5"/>
      <c r="AT2575" s="5"/>
      <c r="AU2575" s="5"/>
      <c r="AV2575" s="5"/>
      <c r="AW2575" s="5"/>
      <c r="AX2575" s="5"/>
      <c r="AY2575" s="5"/>
      <c r="AZ2575" s="5"/>
      <c r="BA2575" s="5"/>
      <c r="BB2575" s="5"/>
      <c r="BC2575" s="5"/>
      <c r="BD2575" s="5"/>
      <c r="BE2575" s="5"/>
      <c r="BF2575" s="5"/>
      <c r="BG2575" s="5"/>
      <c r="BH2575" s="5"/>
      <c r="BI2575" s="5"/>
      <c r="BJ2575" s="5"/>
      <c r="BK2575" s="5"/>
      <c r="BL2575" s="5"/>
      <c r="BM2575" s="5"/>
      <c r="BN2575" s="5"/>
      <c r="BO2575" s="5"/>
      <c r="BP2575" s="5"/>
      <c r="BQ2575" s="5"/>
      <c r="BR2575" s="5"/>
      <c r="BS2575" s="5"/>
      <c r="BT2575" s="5"/>
      <c r="BU2575" s="5"/>
      <c r="BV2575" s="5"/>
      <c r="BW2575" s="5"/>
      <c r="BX2575" s="5"/>
      <c r="BY2575" s="5"/>
      <c r="BZ2575" s="5"/>
      <c r="CA2575" s="5"/>
      <c r="CB2575" s="5"/>
      <c r="CC2575" s="5"/>
      <c r="CD2575" s="5"/>
      <c r="CE2575" s="5"/>
      <c r="CF2575" s="5"/>
      <c r="CG2575" s="5"/>
      <c r="CH2575" s="5"/>
      <c r="CI2575" s="5"/>
      <c r="CJ2575" s="5"/>
      <c r="CK2575" s="5"/>
      <c r="CL2575" s="5"/>
      <c r="CM2575" s="5"/>
      <c r="CN2575" s="5"/>
      <c r="CO2575" s="5"/>
      <c r="CP2575" s="5"/>
      <c r="CQ2575" s="5"/>
      <c r="CR2575" s="5"/>
      <c r="CS2575" s="5"/>
    </row>
    <row r="2576" spans="1:97" s="6" customFormat="1" x14ac:dyDescent="0.25">
      <c r="A2576" s="12"/>
      <c r="F2576" s="83"/>
      <c r="G2576" s="5"/>
      <c r="H2576" s="5"/>
      <c r="I2576" s="5"/>
      <c r="J2576" s="5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  <c r="AO2576" s="5"/>
      <c r="AP2576" s="5"/>
      <c r="AQ2576" s="5"/>
      <c r="AR2576" s="5"/>
      <c r="AS2576" s="5"/>
      <c r="AT2576" s="5"/>
      <c r="AU2576" s="5"/>
      <c r="AV2576" s="5"/>
      <c r="AW2576" s="5"/>
      <c r="AX2576" s="5"/>
      <c r="AY2576" s="5"/>
      <c r="AZ2576" s="5"/>
      <c r="BA2576" s="5"/>
      <c r="BB2576" s="5"/>
      <c r="BC2576" s="5"/>
      <c r="BD2576" s="5"/>
      <c r="BE2576" s="5"/>
      <c r="BF2576" s="5"/>
      <c r="BG2576" s="5"/>
      <c r="BH2576" s="5"/>
      <c r="BI2576" s="5"/>
      <c r="BJ2576" s="5"/>
      <c r="BK2576" s="5"/>
      <c r="BL2576" s="5"/>
      <c r="BM2576" s="5"/>
      <c r="BN2576" s="5"/>
      <c r="BO2576" s="5"/>
      <c r="BP2576" s="5"/>
      <c r="BQ2576" s="5"/>
      <c r="BR2576" s="5"/>
      <c r="BS2576" s="5"/>
      <c r="BT2576" s="5"/>
      <c r="BU2576" s="5"/>
      <c r="BV2576" s="5"/>
      <c r="BW2576" s="5"/>
      <c r="BX2576" s="5"/>
      <c r="BY2576" s="5"/>
      <c r="BZ2576" s="5"/>
      <c r="CA2576" s="5"/>
      <c r="CB2576" s="5"/>
      <c r="CC2576" s="5"/>
      <c r="CD2576" s="5"/>
      <c r="CE2576" s="5"/>
      <c r="CF2576" s="5"/>
      <c r="CG2576" s="5"/>
      <c r="CH2576" s="5"/>
      <c r="CI2576" s="5"/>
      <c r="CJ2576" s="5"/>
      <c r="CK2576" s="5"/>
      <c r="CL2576" s="5"/>
      <c r="CM2576" s="5"/>
      <c r="CN2576" s="5"/>
      <c r="CO2576" s="5"/>
      <c r="CP2576" s="5"/>
      <c r="CQ2576" s="5"/>
      <c r="CR2576" s="5"/>
      <c r="CS2576" s="5"/>
    </row>
    <row r="2577" spans="1:97" s="6" customFormat="1" x14ac:dyDescent="0.25">
      <c r="A2577" s="12"/>
      <c r="F2577" s="83"/>
      <c r="G2577" s="5"/>
      <c r="H2577" s="5"/>
      <c r="I2577" s="5"/>
      <c r="J2577" s="5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  <c r="AO2577" s="5"/>
      <c r="AP2577" s="5"/>
      <c r="AQ2577" s="5"/>
      <c r="AR2577" s="5"/>
      <c r="AS2577" s="5"/>
      <c r="AT2577" s="5"/>
      <c r="AU2577" s="5"/>
      <c r="AV2577" s="5"/>
      <c r="AW2577" s="5"/>
      <c r="AX2577" s="5"/>
      <c r="AY2577" s="5"/>
      <c r="AZ2577" s="5"/>
      <c r="BA2577" s="5"/>
      <c r="BB2577" s="5"/>
      <c r="BC2577" s="5"/>
      <c r="BD2577" s="5"/>
      <c r="BE2577" s="5"/>
      <c r="BF2577" s="5"/>
      <c r="BG2577" s="5"/>
      <c r="BH2577" s="5"/>
      <c r="BI2577" s="5"/>
      <c r="BJ2577" s="5"/>
      <c r="BK2577" s="5"/>
      <c r="BL2577" s="5"/>
      <c r="BM2577" s="5"/>
      <c r="BN2577" s="5"/>
      <c r="BO2577" s="5"/>
      <c r="BP2577" s="5"/>
      <c r="BQ2577" s="5"/>
      <c r="BR2577" s="5"/>
      <c r="BS2577" s="5"/>
      <c r="BT2577" s="5"/>
      <c r="BU2577" s="5"/>
      <c r="BV2577" s="5"/>
      <c r="BW2577" s="5"/>
      <c r="BX2577" s="5"/>
      <c r="BY2577" s="5"/>
      <c r="BZ2577" s="5"/>
      <c r="CA2577" s="5"/>
      <c r="CB2577" s="5"/>
      <c r="CC2577" s="5"/>
      <c r="CD2577" s="5"/>
      <c r="CE2577" s="5"/>
      <c r="CF2577" s="5"/>
      <c r="CG2577" s="5"/>
      <c r="CH2577" s="5"/>
      <c r="CI2577" s="5"/>
      <c r="CJ2577" s="5"/>
      <c r="CK2577" s="5"/>
      <c r="CL2577" s="5"/>
      <c r="CM2577" s="5"/>
      <c r="CN2577" s="5"/>
      <c r="CO2577" s="5"/>
      <c r="CP2577" s="5"/>
      <c r="CQ2577" s="5"/>
      <c r="CR2577" s="5"/>
      <c r="CS2577" s="5"/>
    </row>
    <row r="2578" spans="1:97" s="6" customFormat="1" x14ac:dyDescent="0.25">
      <c r="A2578" s="12"/>
      <c r="F2578" s="83"/>
      <c r="G2578" s="5"/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  <c r="AO2578" s="5"/>
      <c r="AP2578" s="5"/>
      <c r="AQ2578" s="5"/>
      <c r="AR2578" s="5"/>
      <c r="AS2578" s="5"/>
      <c r="AT2578" s="5"/>
      <c r="AU2578" s="5"/>
      <c r="AV2578" s="5"/>
      <c r="AW2578" s="5"/>
      <c r="AX2578" s="5"/>
      <c r="AY2578" s="5"/>
      <c r="AZ2578" s="5"/>
      <c r="BA2578" s="5"/>
      <c r="BB2578" s="5"/>
      <c r="BC2578" s="5"/>
      <c r="BD2578" s="5"/>
      <c r="BE2578" s="5"/>
      <c r="BF2578" s="5"/>
      <c r="BG2578" s="5"/>
      <c r="BH2578" s="5"/>
      <c r="BI2578" s="5"/>
      <c r="BJ2578" s="5"/>
      <c r="BK2578" s="5"/>
      <c r="BL2578" s="5"/>
      <c r="BM2578" s="5"/>
      <c r="BN2578" s="5"/>
      <c r="BO2578" s="5"/>
      <c r="BP2578" s="5"/>
      <c r="BQ2578" s="5"/>
      <c r="BR2578" s="5"/>
      <c r="BS2578" s="5"/>
      <c r="BT2578" s="5"/>
      <c r="BU2578" s="5"/>
      <c r="BV2578" s="5"/>
      <c r="BW2578" s="5"/>
      <c r="BX2578" s="5"/>
      <c r="BY2578" s="5"/>
      <c r="BZ2578" s="5"/>
      <c r="CA2578" s="5"/>
      <c r="CB2578" s="5"/>
      <c r="CC2578" s="5"/>
      <c r="CD2578" s="5"/>
      <c r="CE2578" s="5"/>
      <c r="CF2578" s="5"/>
      <c r="CG2578" s="5"/>
      <c r="CH2578" s="5"/>
      <c r="CI2578" s="5"/>
      <c r="CJ2578" s="5"/>
      <c r="CK2578" s="5"/>
      <c r="CL2578" s="5"/>
      <c r="CM2578" s="5"/>
      <c r="CN2578" s="5"/>
      <c r="CO2578" s="5"/>
      <c r="CP2578" s="5"/>
      <c r="CQ2578" s="5"/>
      <c r="CR2578" s="5"/>
      <c r="CS2578" s="5"/>
    </row>
    <row r="2579" spans="1:97" s="6" customFormat="1" x14ac:dyDescent="0.25">
      <c r="A2579" s="12"/>
      <c r="F2579" s="83"/>
      <c r="G2579" s="5"/>
      <c r="H2579" s="5"/>
      <c r="I2579" s="5"/>
      <c r="J2579" s="5"/>
      <c r="K2579" s="5"/>
      <c r="L2579" s="5"/>
      <c r="M2579" s="5"/>
      <c r="N2579" s="5"/>
      <c r="O2579" s="5"/>
      <c r="P2579" s="5"/>
      <c r="Q2579" s="5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  <c r="AO2579" s="5"/>
      <c r="AP2579" s="5"/>
      <c r="AQ2579" s="5"/>
      <c r="AR2579" s="5"/>
      <c r="AS2579" s="5"/>
      <c r="AT2579" s="5"/>
      <c r="AU2579" s="5"/>
      <c r="AV2579" s="5"/>
      <c r="AW2579" s="5"/>
      <c r="AX2579" s="5"/>
      <c r="AY2579" s="5"/>
      <c r="AZ2579" s="5"/>
      <c r="BA2579" s="5"/>
      <c r="BB2579" s="5"/>
      <c r="BC2579" s="5"/>
      <c r="BD2579" s="5"/>
      <c r="BE2579" s="5"/>
      <c r="BF2579" s="5"/>
      <c r="BG2579" s="5"/>
      <c r="BH2579" s="5"/>
      <c r="BI2579" s="5"/>
      <c r="BJ2579" s="5"/>
      <c r="BK2579" s="5"/>
      <c r="BL2579" s="5"/>
      <c r="BM2579" s="5"/>
      <c r="BN2579" s="5"/>
      <c r="BO2579" s="5"/>
      <c r="BP2579" s="5"/>
      <c r="BQ2579" s="5"/>
      <c r="BR2579" s="5"/>
      <c r="BS2579" s="5"/>
      <c r="BT2579" s="5"/>
      <c r="BU2579" s="5"/>
      <c r="BV2579" s="5"/>
      <c r="BW2579" s="5"/>
      <c r="BX2579" s="5"/>
      <c r="BY2579" s="5"/>
      <c r="BZ2579" s="5"/>
      <c r="CA2579" s="5"/>
      <c r="CB2579" s="5"/>
      <c r="CC2579" s="5"/>
      <c r="CD2579" s="5"/>
      <c r="CE2579" s="5"/>
      <c r="CF2579" s="5"/>
      <c r="CG2579" s="5"/>
      <c r="CH2579" s="5"/>
      <c r="CI2579" s="5"/>
      <c r="CJ2579" s="5"/>
      <c r="CK2579" s="5"/>
      <c r="CL2579" s="5"/>
      <c r="CM2579" s="5"/>
      <c r="CN2579" s="5"/>
      <c r="CO2579" s="5"/>
      <c r="CP2579" s="5"/>
      <c r="CQ2579" s="5"/>
      <c r="CR2579" s="5"/>
      <c r="CS2579" s="5"/>
    </row>
    <row r="2580" spans="1:97" s="6" customFormat="1" x14ac:dyDescent="0.25">
      <c r="A2580" s="12"/>
      <c r="F2580" s="83"/>
      <c r="G2580" s="5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  <c r="AO2580" s="5"/>
      <c r="AP2580" s="5"/>
      <c r="AQ2580" s="5"/>
      <c r="AR2580" s="5"/>
      <c r="AS2580" s="5"/>
      <c r="AT2580" s="5"/>
      <c r="AU2580" s="5"/>
      <c r="AV2580" s="5"/>
      <c r="AW2580" s="5"/>
      <c r="AX2580" s="5"/>
      <c r="AY2580" s="5"/>
      <c r="AZ2580" s="5"/>
      <c r="BA2580" s="5"/>
      <c r="BB2580" s="5"/>
      <c r="BC2580" s="5"/>
      <c r="BD2580" s="5"/>
      <c r="BE2580" s="5"/>
      <c r="BF2580" s="5"/>
      <c r="BG2580" s="5"/>
      <c r="BH2580" s="5"/>
      <c r="BI2580" s="5"/>
      <c r="BJ2580" s="5"/>
      <c r="BK2580" s="5"/>
      <c r="BL2580" s="5"/>
      <c r="BM2580" s="5"/>
      <c r="BN2580" s="5"/>
      <c r="BO2580" s="5"/>
      <c r="BP2580" s="5"/>
      <c r="BQ2580" s="5"/>
      <c r="BR2580" s="5"/>
      <c r="BS2580" s="5"/>
      <c r="BT2580" s="5"/>
      <c r="BU2580" s="5"/>
      <c r="BV2580" s="5"/>
      <c r="BW2580" s="5"/>
      <c r="BX2580" s="5"/>
      <c r="BY2580" s="5"/>
      <c r="BZ2580" s="5"/>
      <c r="CA2580" s="5"/>
      <c r="CB2580" s="5"/>
      <c r="CC2580" s="5"/>
      <c r="CD2580" s="5"/>
      <c r="CE2580" s="5"/>
      <c r="CF2580" s="5"/>
      <c r="CG2580" s="5"/>
      <c r="CH2580" s="5"/>
      <c r="CI2580" s="5"/>
      <c r="CJ2580" s="5"/>
      <c r="CK2580" s="5"/>
      <c r="CL2580" s="5"/>
      <c r="CM2580" s="5"/>
      <c r="CN2580" s="5"/>
      <c r="CO2580" s="5"/>
      <c r="CP2580" s="5"/>
      <c r="CQ2580" s="5"/>
      <c r="CR2580" s="5"/>
      <c r="CS2580" s="5"/>
    </row>
    <row r="2581" spans="1:97" s="6" customFormat="1" x14ac:dyDescent="0.25">
      <c r="A2581" s="12"/>
      <c r="F2581" s="83"/>
      <c r="G2581" s="5"/>
      <c r="H2581" s="5"/>
      <c r="I2581" s="5"/>
      <c r="J2581" s="5"/>
      <c r="K2581" s="5"/>
      <c r="L2581" s="5"/>
      <c r="M2581" s="5"/>
      <c r="N2581" s="5"/>
      <c r="O2581" s="5"/>
      <c r="P2581" s="5"/>
      <c r="Q2581" s="5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  <c r="AO2581" s="5"/>
      <c r="AP2581" s="5"/>
      <c r="AQ2581" s="5"/>
      <c r="AR2581" s="5"/>
      <c r="AS2581" s="5"/>
      <c r="AT2581" s="5"/>
      <c r="AU2581" s="5"/>
      <c r="AV2581" s="5"/>
      <c r="AW2581" s="5"/>
      <c r="AX2581" s="5"/>
      <c r="AY2581" s="5"/>
      <c r="AZ2581" s="5"/>
      <c r="BA2581" s="5"/>
      <c r="BB2581" s="5"/>
      <c r="BC2581" s="5"/>
      <c r="BD2581" s="5"/>
      <c r="BE2581" s="5"/>
      <c r="BF2581" s="5"/>
      <c r="BG2581" s="5"/>
      <c r="BH2581" s="5"/>
      <c r="BI2581" s="5"/>
      <c r="BJ2581" s="5"/>
      <c r="BK2581" s="5"/>
      <c r="BL2581" s="5"/>
      <c r="BM2581" s="5"/>
      <c r="BN2581" s="5"/>
      <c r="BO2581" s="5"/>
      <c r="BP2581" s="5"/>
      <c r="BQ2581" s="5"/>
      <c r="BR2581" s="5"/>
      <c r="BS2581" s="5"/>
      <c r="BT2581" s="5"/>
      <c r="BU2581" s="5"/>
      <c r="BV2581" s="5"/>
      <c r="BW2581" s="5"/>
      <c r="BX2581" s="5"/>
      <c r="BY2581" s="5"/>
      <c r="BZ2581" s="5"/>
      <c r="CA2581" s="5"/>
      <c r="CB2581" s="5"/>
      <c r="CC2581" s="5"/>
      <c r="CD2581" s="5"/>
      <c r="CE2581" s="5"/>
      <c r="CF2581" s="5"/>
      <c r="CG2581" s="5"/>
      <c r="CH2581" s="5"/>
      <c r="CI2581" s="5"/>
      <c r="CJ2581" s="5"/>
      <c r="CK2581" s="5"/>
      <c r="CL2581" s="5"/>
      <c r="CM2581" s="5"/>
      <c r="CN2581" s="5"/>
      <c r="CO2581" s="5"/>
      <c r="CP2581" s="5"/>
      <c r="CQ2581" s="5"/>
      <c r="CR2581" s="5"/>
      <c r="CS2581" s="5"/>
    </row>
    <row r="2582" spans="1:97" s="6" customFormat="1" x14ac:dyDescent="0.25">
      <c r="A2582" s="12"/>
      <c r="F2582" s="83"/>
      <c r="G2582" s="5"/>
      <c r="H2582" s="5"/>
      <c r="I2582" s="5"/>
      <c r="J2582" s="5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  <c r="AO2582" s="5"/>
      <c r="AP2582" s="5"/>
      <c r="AQ2582" s="5"/>
      <c r="AR2582" s="5"/>
      <c r="AS2582" s="5"/>
      <c r="AT2582" s="5"/>
      <c r="AU2582" s="5"/>
      <c r="AV2582" s="5"/>
      <c r="AW2582" s="5"/>
      <c r="AX2582" s="5"/>
      <c r="AY2582" s="5"/>
      <c r="AZ2582" s="5"/>
      <c r="BA2582" s="5"/>
      <c r="BB2582" s="5"/>
      <c r="BC2582" s="5"/>
      <c r="BD2582" s="5"/>
      <c r="BE2582" s="5"/>
      <c r="BF2582" s="5"/>
      <c r="BG2582" s="5"/>
      <c r="BH2582" s="5"/>
      <c r="BI2582" s="5"/>
      <c r="BJ2582" s="5"/>
      <c r="BK2582" s="5"/>
      <c r="BL2582" s="5"/>
      <c r="BM2582" s="5"/>
      <c r="BN2582" s="5"/>
      <c r="BO2582" s="5"/>
      <c r="BP2582" s="5"/>
      <c r="BQ2582" s="5"/>
      <c r="BR2582" s="5"/>
      <c r="BS2582" s="5"/>
      <c r="BT2582" s="5"/>
      <c r="BU2582" s="5"/>
      <c r="BV2582" s="5"/>
      <c r="BW2582" s="5"/>
      <c r="BX2582" s="5"/>
      <c r="BY2582" s="5"/>
      <c r="BZ2582" s="5"/>
      <c r="CA2582" s="5"/>
      <c r="CB2582" s="5"/>
      <c r="CC2582" s="5"/>
      <c r="CD2582" s="5"/>
      <c r="CE2582" s="5"/>
      <c r="CF2582" s="5"/>
      <c r="CG2582" s="5"/>
      <c r="CH2582" s="5"/>
      <c r="CI2582" s="5"/>
      <c r="CJ2582" s="5"/>
      <c r="CK2582" s="5"/>
      <c r="CL2582" s="5"/>
      <c r="CM2582" s="5"/>
      <c r="CN2582" s="5"/>
      <c r="CO2582" s="5"/>
      <c r="CP2582" s="5"/>
      <c r="CQ2582" s="5"/>
      <c r="CR2582" s="5"/>
      <c r="CS2582" s="5"/>
    </row>
    <row r="2583" spans="1:97" s="6" customFormat="1" x14ac:dyDescent="0.25">
      <c r="A2583" s="12"/>
      <c r="F2583" s="83"/>
      <c r="G2583" s="5"/>
      <c r="H2583" s="5"/>
      <c r="I2583" s="5"/>
      <c r="J2583" s="5"/>
      <c r="K2583" s="5"/>
      <c r="L2583" s="5"/>
      <c r="M2583" s="5"/>
      <c r="N2583" s="5"/>
      <c r="O2583" s="5"/>
      <c r="P2583" s="5"/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  <c r="AO2583" s="5"/>
      <c r="AP2583" s="5"/>
      <c r="AQ2583" s="5"/>
      <c r="AR2583" s="5"/>
      <c r="AS2583" s="5"/>
      <c r="AT2583" s="5"/>
      <c r="AU2583" s="5"/>
      <c r="AV2583" s="5"/>
      <c r="AW2583" s="5"/>
      <c r="AX2583" s="5"/>
      <c r="AY2583" s="5"/>
      <c r="AZ2583" s="5"/>
      <c r="BA2583" s="5"/>
      <c r="BB2583" s="5"/>
      <c r="BC2583" s="5"/>
      <c r="BD2583" s="5"/>
      <c r="BE2583" s="5"/>
      <c r="BF2583" s="5"/>
      <c r="BG2583" s="5"/>
      <c r="BH2583" s="5"/>
      <c r="BI2583" s="5"/>
      <c r="BJ2583" s="5"/>
      <c r="BK2583" s="5"/>
      <c r="BL2583" s="5"/>
      <c r="BM2583" s="5"/>
      <c r="BN2583" s="5"/>
      <c r="BO2583" s="5"/>
      <c r="BP2583" s="5"/>
      <c r="BQ2583" s="5"/>
      <c r="BR2583" s="5"/>
      <c r="BS2583" s="5"/>
      <c r="BT2583" s="5"/>
      <c r="BU2583" s="5"/>
      <c r="BV2583" s="5"/>
      <c r="BW2583" s="5"/>
      <c r="BX2583" s="5"/>
      <c r="BY2583" s="5"/>
      <c r="BZ2583" s="5"/>
      <c r="CA2583" s="5"/>
      <c r="CB2583" s="5"/>
      <c r="CC2583" s="5"/>
      <c r="CD2583" s="5"/>
      <c r="CE2583" s="5"/>
      <c r="CF2583" s="5"/>
      <c r="CG2583" s="5"/>
      <c r="CH2583" s="5"/>
      <c r="CI2583" s="5"/>
      <c r="CJ2583" s="5"/>
      <c r="CK2583" s="5"/>
      <c r="CL2583" s="5"/>
      <c r="CM2583" s="5"/>
      <c r="CN2583" s="5"/>
      <c r="CO2583" s="5"/>
      <c r="CP2583" s="5"/>
      <c r="CQ2583" s="5"/>
      <c r="CR2583" s="5"/>
      <c r="CS2583" s="5"/>
    </row>
    <row r="2584" spans="1:97" s="6" customFormat="1" x14ac:dyDescent="0.25">
      <c r="A2584" s="12"/>
      <c r="F2584" s="83"/>
      <c r="G2584" s="5"/>
      <c r="H2584" s="5"/>
      <c r="I2584" s="5"/>
      <c r="J2584" s="5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  <c r="AO2584" s="5"/>
      <c r="AP2584" s="5"/>
      <c r="AQ2584" s="5"/>
      <c r="AR2584" s="5"/>
      <c r="AS2584" s="5"/>
      <c r="AT2584" s="5"/>
      <c r="AU2584" s="5"/>
      <c r="AV2584" s="5"/>
      <c r="AW2584" s="5"/>
      <c r="AX2584" s="5"/>
      <c r="AY2584" s="5"/>
      <c r="AZ2584" s="5"/>
      <c r="BA2584" s="5"/>
      <c r="BB2584" s="5"/>
      <c r="BC2584" s="5"/>
      <c r="BD2584" s="5"/>
      <c r="BE2584" s="5"/>
      <c r="BF2584" s="5"/>
      <c r="BG2584" s="5"/>
      <c r="BH2584" s="5"/>
      <c r="BI2584" s="5"/>
      <c r="BJ2584" s="5"/>
      <c r="BK2584" s="5"/>
      <c r="BL2584" s="5"/>
      <c r="BM2584" s="5"/>
      <c r="BN2584" s="5"/>
      <c r="BO2584" s="5"/>
      <c r="BP2584" s="5"/>
      <c r="BQ2584" s="5"/>
      <c r="BR2584" s="5"/>
      <c r="BS2584" s="5"/>
      <c r="BT2584" s="5"/>
      <c r="BU2584" s="5"/>
      <c r="BV2584" s="5"/>
      <c r="BW2584" s="5"/>
      <c r="BX2584" s="5"/>
      <c r="BY2584" s="5"/>
      <c r="BZ2584" s="5"/>
      <c r="CA2584" s="5"/>
      <c r="CB2584" s="5"/>
      <c r="CC2584" s="5"/>
      <c r="CD2584" s="5"/>
      <c r="CE2584" s="5"/>
      <c r="CF2584" s="5"/>
      <c r="CG2584" s="5"/>
      <c r="CH2584" s="5"/>
      <c r="CI2584" s="5"/>
      <c r="CJ2584" s="5"/>
      <c r="CK2584" s="5"/>
      <c r="CL2584" s="5"/>
      <c r="CM2584" s="5"/>
      <c r="CN2584" s="5"/>
      <c r="CO2584" s="5"/>
      <c r="CP2584" s="5"/>
      <c r="CQ2584" s="5"/>
      <c r="CR2584" s="5"/>
      <c r="CS2584" s="5"/>
    </row>
    <row r="2585" spans="1:97" s="6" customFormat="1" x14ac:dyDescent="0.25">
      <c r="A2585" s="12"/>
      <c r="F2585" s="83"/>
      <c r="G2585" s="5"/>
      <c r="H2585" s="5"/>
      <c r="I2585" s="5"/>
      <c r="J2585" s="5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  <c r="AO2585" s="5"/>
      <c r="AP2585" s="5"/>
      <c r="AQ2585" s="5"/>
      <c r="AR2585" s="5"/>
      <c r="AS2585" s="5"/>
      <c r="AT2585" s="5"/>
      <c r="AU2585" s="5"/>
      <c r="AV2585" s="5"/>
      <c r="AW2585" s="5"/>
      <c r="AX2585" s="5"/>
      <c r="AY2585" s="5"/>
      <c r="AZ2585" s="5"/>
      <c r="BA2585" s="5"/>
      <c r="BB2585" s="5"/>
      <c r="BC2585" s="5"/>
      <c r="BD2585" s="5"/>
      <c r="BE2585" s="5"/>
      <c r="BF2585" s="5"/>
      <c r="BG2585" s="5"/>
      <c r="BH2585" s="5"/>
      <c r="BI2585" s="5"/>
      <c r="BJ2585" s="5"/>
      <c r="BK2585" s="5"/>
      <c r="BL2585" s="5"/>
      <c r="BM2585" s="5"/>
      <c r="BN2585" s="5"/>
      <c r="BO2585" s="5"/>
      <c r="BP2585" s="5"/>
      <c r="BQ2585" s="5"/>
      <c r="BR2585" s="5"/>
      <c r="BS2585" s="5"/>
      <c r="BT2585" s="5"/>
      <c r="BU2585" s="5"/>
      <c r="BV2585" s="5"/>
      <c r="BW2585" s="5"/>
      <c r="BX2585" s="5"/>
      <c r="BY2585" s="5"/>
      <c r="BZ2585" s="5"/>
      <c r="CA2585" s="5"/>
      <c r="CB2585" s="5"/>
      <c r="CC2585" s="5"/>
      <c r="CD2585" s="5"/>
      <c r="CE2585" s="5"/>
      <c r="CF2585" s="5"/>
      <c r="CG2585" s="5"/>
      <c r="CH2585" s="5"/>
      <c r="CI2585" s="5"/>
      <c r="CJ2585" s="5"/>
      <c r="CK2585" s="5"/>
      <c r="CL2585" s="5"/>
      <c r="CM2585" s="5"/>
      <c r="CN2585" s="5"/>
      <c r="CO2585" s="5"/>
      <c r="CP2585" s="5"/>
      <c r="CQ2585" s="5"/>
      <c r="CR2585" s="5"/>
      <c r="CS2585" s="5"/>
    </row>
    <row r="2586" spans="1:97" s="6" customFormat="1" x14ac:dyDescent="0.25">
      <c r="A2586" s="12"/>
      <c r="F2586" s="83"/>
      <c r="G2586" s="5"/>
      <c r="H2586" s="5"/>
      <c r="I2586" s="5"/>
      <c r="J2586" s="5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  <c r="AO2586" s="5"/>
      <c r="AP2586" s="5"/>
      <c r="AQ2586" s="5"/>
      <c r="AR2586" s="5"/>
      <c r="AS2586" s="5"/>
      <c r="AT2586" s="5"/>
      <c r="AU2586" s="5"/>
      <c r="AV2586" s="5"/>
      <c r="AW2586" s="5"/>
      <c r="AX2586" s="5"/>
      <c r="AY2586" s="5"/>
      <c r="AZ2586" s="5"/>
      <c r="BA2586" s="5"/>
      <c r="BB2586" s="5"/>
      <c r="BC2586" s="5"/>
      <c r="BD2586" s="5"/>
      <c r="BE2586" s="5"/>
      <c r="BF2586" s="5"/>
      <c r="BG2586" s="5"/>
      <c r="BH2586" s="5"/>
      <c r="BI2586" s="5"/>
      <c r="BJ2586" s="5"/>
      <c r="BK2586" s="5"/>
      <c r="BL2586" s="5"/>
      <c r="BM2586" s="5"/>
      <c r="BN2586" s="5"/>
      <c r="BO2586" s="5"/>
      <c r="BP2586" s="5"/>
      <c r="BQ2586" s="5"/>
      <c r="BR2586" s="5"/>
      <c r="BS2586" s="5"/>
      <c r="BT2586" s="5"/>
      <c r="BU2586" s="5"/>
      <c r="BV2586" s="5"/>
      <c r="BW2586" s="5"/>
      <c r="BX2586" s="5"/>
      <c r="BY2586" s="5"/>
      <c r="BZ2586" s="5"/>
      <c r="CA2586" s="5"/>
      <c r="CB2586" s="5"/>
      <c r="CC2586" s="5"/>
      <c r="CD2586" s="5"/>
      <c r="CE2586" s="5"/>
      <c r="CF2586" s="5"/>
      <c r="CG2586" s="5"/>
      <c r="CH2586" s="5"/>
      <c r="CI2586" s="5"/>
      <c r="CJ2586" s="5"/>
      <c r="CK2586" s="5"/>
      <c r="CL2586" s="5"/>
      <c r="CM2586" s="5"/>
      <c r="CN2586" s="5"/>
      <c r="CO2586" s="5"/>
      <c r="CP2586" s="5"/>
      <c r="CQ2586" s="5"/>
      <c r="CR2586" s="5"/>
      <c r="CS2586" s="5"/>
    </row>
    <row r="2587" spans="1:97" s="6" customFormat="1" x14ac:dyDescent="0.25">
      <c r="A2587" s="12"/>
      <c r="F2587" s="83"/>
      <c r="G2587" s="5"/>
      <c r="H2587" s="5"/>
      <c r="I2587" s="5"/>
      <c r="J2587" s="5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  <c r="AO2587" s="5"/>
      <c r="AP2587" s="5"/>
      <c r="AQ2587" s="5"/>
      <c r="AR2587" s="5"/>
      <c r="AS2587" s="5"/>
      <c r="AT2587" s="5"/>
      <c r="AU2587" s="5"/>
      <c r="AV2587" s="5"/>
      <c r="AW2587" s="5"/>
      <c r="AX2587" s="5"/>
      <c r="AY2587" s="5"/>
      <c r="AZ2587" s="5"/>
      <c r="BA2587" s="5"/>
      <c r="BB2587" s="5"/>
      <c r="BC2587" s="5"/>
      <c r="BD2587" s="5"/>
      <c r="BE2587" s="5"/>
      <c r="BF2587" s="5"/>
      <c r="BG2587" s="5"/>
      <c r="BH2587" s="5"/>
      <c r="BI2587" s="5"/>
      <c r="BJ2587" s="5"/>
      <c r="BK2587" s="5"/>
      <c r="BL2587" s="5"/>
      <c r="BM2587" s="5"/>
      <c r="BN2587" s="5"/>
      <c r="BO2587" s="5"/>
      <c r="BP2587" s="5"/>
      <c r="BQ2587" s="5"/>
      <c r="BR2587" s="5"/>
      <c r="BS2587" s="5"/>
      <c r="BT2587" s="5"/>
      <c r="BU2587" s="5"/>
      <c r="BV2587" s="5"/>
      <c r="BW2587" s="5"/>
      <c r="BX2587" s="5"/>
      <c r="BY2587" s="5"/>
      <c r="BZ2587" s="5"/>
      <c r="CA2587" s="5"/>
      <c r="CB2587" s="5"/>
      <c r="CC2587" s="5"/>
      <c r="CD2587" s="5"/>
      <c r="CE2587" s="5"/>
      <c r="CF2587" s="5"/>
      <c r="CG2587" s="5"/>
      <c r="CH2587" s="5"/>
      <c r="CI2587" s="5"/>
      <c r="CJ2587" s="5"/>
      <c r="CK2587" s="5"/>
      <c r="CL2587" s="5"/>
      <c r="CM2587" s="5"/>
      <c r="CN2587" s="5"/>
      <c r="CO2587" s="5"/>
      <c r="CP2587" s="5"/>
      <c r="CQ2587" s="5"/>
      <c r="CR2587" s="5"/>
      <c r="CS2587" s="5"/>
    </row>
    <row r="2588" spans="1:97" s="6" customFormat="1" x14ac:dyDescent="0.25">
      <c r="A2588" s="12"/>
      <c r="F2588" s="83"/>
      <c r="G2588" s="5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  <c r="AO2588" s="5"/>
      <c r="AP2588" s="5"/>
      <c r="AQ2588" s="5"/>
      <c r="AR2588" s="5"/>
      <c r="AS2588" s="5"/>
      <c r="AT2588" s="5"/>
      <c r="AU2588" s="5"/>
      <c r="AV2588" s="5"/>
      <c r="AW2588" s="5"/>
      <c r="AX2588" s="5"/>
      <c r="AY2588" s="5"/>
      <c r="AZ2588" s="5"/>
      <c r="BA2588" s="5"/>
      <c r="BB2588" s="5"/>
      <c r="BC2588" s="5"/>
      <c r="BD2588" s="5"/>
      <c r="BE2588" s="5"/>
      <c r="BF2588" s="5"/>
      <c r="BG2588" s="5"/>
      <c r="BH2588" s="5"/>
      <c r="BI2588" s="5"/>
      <c r="BJ2588" s="5"/>
      <c r="BK2588" s="5"/>
      <c r="BL2588" s="5"/>
      <c r="BM2588" s="5"/>
      <c r="BN2588" s="5"/>
      <c r="BO2588" s="5"/>
      <c r="BP2588" s="5"/>
      <c r="BQ2588" s="5"/>
      <c r="BR2588" s="5"/>
      <c r="BS2588" s="5"/>
      <c r="BT2588" s="5"/>
      <c r="BU2588" s="5"/>
      <c r="BV2588" s="5"/>
      <c r="BW2588" s="5"/>
      <c r="BX2588" s="5"/>
      <c r="BY2588" s="5"/>
      <c r="BZ2588" s="5"/>
      <c r="CA2588" s="5"/>
      <c r="CB2588" s="5"/>
      <c r="CC2588" s="5"/>
      <c r="CD2588" s="5"/>
      <c r="CE2588" s="5"/>
      <c r="CF2588" s="5"/>
      <c r="CG2588" s="5"/>
      <c r="CH2588" s="5"/>
      <c r="CI2588" s="5"/>
      <c r="CJ2588" s="5"/>
      <c r="CK2588" s="5"/>
      <c r="CL2588" s="5"/>
      <c r="CM2588" s="5"/>
      <c r="CN2588" s="5"/>
      <c r="CO2588" s="5"/>
      <c r="CP2588" s="5"/>
      <c r="CQ2588" s="5"/>
      <c r="CR2588" s="5"/>
      <c r="CS2588" s="5"/>
    </row>
    <row r="2589" spans="1:97" s="6" customFormat="1" x14ac:dyDescent="0.25">
      <c r="A2589" s="12"/>
      <c r="F2589" s="83"/>
      <c r="G2589" s="5"/>
      <c r="H2589" s="5"/>
      <c r="I2589" s="5"/>
      <c r="J2589" s="5"/>
      <c r="K2589" s="5"/>
      <c r="L2589" s="5"/>
      <c r="M2589" s="5"/>
      <c r="N2589" s="5"/>
      <c r="O2589" s="5"/>
      <c r="P2589" s="5"/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  <c r="AO2589" s="5"/>
      <c r="AP2589" s="5"/>
      <c r="AQ2589" s="5"/>
      <c r="AR2589" s="5"/>
      <c r="AS2589" s="5"/>
      <c r="AT2589" s="5"/>
      <c r="AU2589" s="5"/>
      <c r="AV2589" s="5"/>
      <c r="AW2589" s="5"/>
      <c r="AX2589" s="5"/>
      <c r="AY2589" s="5"/>
      <c r="AZ2589" s="5"/>
      <c r="BA2589" s="5"/>
      <c r="BB2589" s="5"/>
      <c r="BC2589" s="5"/>
      <c r="BD2589" s="5"/>
      <c r="BE2589" s="5"/>
      <c r="BF2589" s="5"/>
      <c r="BG2589" s="5"/>
      <c r="BH2589" s="5"/>
      <c r="BI2589" s="5"/>
      <c r="BJ2589" s="5"/>
      <c r="BK2589" s="5"/>
      <c r="BL2589" s="5"/>
      <c r="BM2589" s="5"/>
      <c r="BN2589" s="5"/>
      <c r="BO2589" s="5"/>
      <c r="BP2589" s="5"/>
      <c r="BQ2589" s="5"/>
      <c r="BR2589" s="5"/>
      <c r="BS2589" s="5"/>
      <c r="BT2589" s="5"/>
      <c r="BU2589" s="5"/>
      <c r="BV2589" s="5"/>
      <c r="BW2589" s="5"/>
      <c r="BX2589" s="5"/>
      <c r="BY2589" s="5"/>
      <c r="BZ2589" s="5"/>
      <c r="CA2589" s="5"/>
      <c r="CB2589" s="5"/>
      <c r="CC2589" s="5"/>
      <c r="CD2589" s="5"/>
      <c r="CE2589" s="5"/>
      <c r="CF2589" s="5"/>
      <c r="CG2589" s="5"/>
      <c r="CH2589" s="5"/>
      <c r="CI2589" s="5"/>
      <c r="CJ2589" s="5"/>
      <c r="CK2589" s="5"/>
      <c r="CL2589" s="5"/>
      <c r="CM2589" s="5"/>
      <c r="CN2589" s="5"/>
      <c r="CO2589" s="5"/>
      <c r="CP2589" s="5"/>
      <c r="CQ2589" s="5"/>
      <c r="CR2589" s="5"/>
      <c r="CS2589" s="5"/>
    </row>
    <row r="2590" spans="1:97" s="6" customFormat="1" x14ac:dyDescent="0.25">
      <c r="A2590" s="12"/>
      <c r="F2590" s="83"/>
      <c r="G2590" s="5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  <c r="AO2590" s="5"/>
      <c r="AP2590" s="5"/>
      <c r="AQ2590" s="5"/>
      <c r="AR2590" s="5"/>
      <c r="AS2590" s="5"/>
      <c r="AT2590" s="5"/>
      <c r="AU2590" s="5"/>
      <c r="AV2590" s="5"/>
      <c r="AW2590" s="5"/>
      <c r="AX2590" s="5"/>
      <c r="AY2590" s="5"/>
      <c r="AZ2590" s="5"/>
      <c r="BA2590" s="5"/>
      <c r="BB2590" s="5"/>
      <c r="BC2590" s="5"/>
      <c r="BD2590" s="5"/>
      <c r="BE2590" s="5"/>
      <c r="BF2590" s="5"/>
      <c r="BG2590" s="5"/>
      <c r="BH2590" s="5"/>
      <c r="BI2590" s="5"/>
      <c r="BJ2590" s="5"/>
      <c r="BK2590" s="5"/>
      <c r="BL2590" s="5"/>
      <c r="BM2590" s="5"/>
      <c r="BN2590" s="5"/>
      <c r="BO2590" s="5"/>
      <c r="BP2590" s="5"/>
      <c r="BQ2590" s="5"/>
      <c r="BR2590" s="5"/>
      <c r="BS2590" s="5"/>
      <c r="BT2590" s="5"/>
      <c r="BU2590" s="5"/>
      <c r="BV2590" s="5"/>
      <c r="BW2590" s="5"/>
      <c r="BX2590" s="5"/>
      <c r="BY2590" s="5"/>
      <c r="BZ2590" s="5"/>
      <c r="CA2590" s="5"/>
      <c r="CB2590" s="5"/>
      <c r="CC2590" s="5"/>
      <c r="CD2590" s="5"/>
      <c r="CE2590" s="5"/>
      <c r="CF2590" s="5"/>
      <c r="CG2590" s="5"/>
      <c r="CH2590" s="5"/>
      <c r="CI2590" s="5"/>
      <c r="CJ2590" s="5"/>
      <c r="CK2590" s="5"/>
      <c r="CL2590" s="5"/>
      <c r="CM2590" s="5"/>
      <c r="CN2590" s="5"/>
      <c r="CO2590" s="5"/>
      <c r="CP2590" s="5"/>
      <c r="CQ2590" s="5"/>
      <c r="CR2590" s="5"/>
      <c r="CS2590" s="5"/>
    </row>
    <row r="2591" spans="1:97" s="6" customFormat="1" x14ac:dyDescent="0.25">
      <c r="A2591" s="12"/>
      <c r="F2591" s="83"/>
      <c r="G2591" s="5"/>
      <c r="H2591" s="5"/>
      <c r="I2591" s="5"/>
      <c r="J2591" s="5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  <c r="AO2591" s="5"/>
      <c r="AP2591" s="5"/>
      <c r="AQ2591" s="5"/>
      <c r="AR2591" s="5"/>
      <c r="AS2591" s="5"/>
      <c r="AT2591" s="5"/>
      <c r="AU2591" s="5"/>
      <c r="AV2591" s="5"/>
      <c r="AW2591" s="5"/>
      <c r="AX2591" s="5"/>
      <c r="AY2591" s="5"/>
      <c r="AZ2591" s="5"/>
      <c r="BA2591" s="5"/>
      <c r="BB2591" s="5"/>
      <c r="BC2591" s="5"/>
      <c r="BD2591" s="5"/>
      <c r="BE2591" s="5"/>
      <c r="BF2591" s="5"/>
      <c r="BG2591" s="5"/>
      <c r="BH2591" s="5"/>
      <c r="BI2591" s="5"/>
      <c r="BJ2591" s="5"/>
      <c r="BK2591" s="5"/>
      <c r="BL2591" s="5"/>
      <c r="BM2591" s="5"/>
      <c r="BN2591" s="5"/>
      <c r="BO2591" s="5"/>
      <c r="BP2591" s="5"/>
      <c r="BQ2591" s="5"/>
      <c r="BR2591" s="5"/>
      <c r="BS2591" s="5"/>
      <c r="BT2591" s="5"/>
      <c r="BU2591" s="5"/>
      <c r="BV2591" s="5"/>
      <c r="BW2591" s="5"/>
      <c r="BX2591" s="5"/>
      <c r="BY2591" s="5"/>
      <c r="BZ2591" s="5"/>
      <c r="CA2591" s="5"/>
      <c r="CB2591" s="5"/>
      <c r="CC2591" s="5"/>
      <c r="CD2591" s="5"/>
      <c r="CE2591" s="5"/>
      <c r="CF2591" s="5"/>
      <c r="CG2591" s="5"/>
      <c r="CH2591" s="5"/>
      <c r="CI2591" s="5"/>
      <c r="CJ2591" s="5"/>
      <c r="CK2591" s="5"/>
      <c r="CL2591" s="5"/>
      <c r="CM2591" s="5"/>
      <c r="CN2591" s="5"/>
      <c r="CO2591" s="5"/>
      <c r="CP2591" s="5"/>
      <c r="CQ2591" s="5"/>
      <c r="CR2591" s="5"/>
      <c r="CS2591" s="5"/>
    </row>
    <row r="2592" spans="1:97" s="6" customFormat="1" x14ac:dyDescent="0.25">
      <c r="A2592" s="12"/>
      <c r="F2592" s="83"/>
      <c r="G2592" s="5"/>
      <c r="H2592" s="5"/>
      <c r="I2592" s="5"/>
      <c r="J2592" s="5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  <c r="AO2592" s="5"/>
      <c r="AP2592" s="5"/>
      <c r="AQ2592" s="5"/>
      <c r="AR2592" s="5"/>
      <c r="AS2592" s="5"/>
      <c r="AT2592" s="5"/>
      <c r="AU2592" s="5"/>
      <c r="AV2592" s="5"/>
      <c r="AW2592" s="5"/>
      <c r="AX2592" s="5"/>
      <c r="AY2592" s="5"/>
      <c r="AZ2592" s="5"/>
      <c r="BA2592" s="5"/>
      <c r="BB2592" s="5"/>
      <c r="BC2592" s="5"/>
      <c r="BD2592" s="5"/>
      <c r="BE2592" s="5"/>
      <c r="BF2592" s="5"/>
      <c r="BG2592" s="5"/>
      <c r="BH2592" s="5"/>
      <c r="BI2592" s="5"/>
      <c r="BJ2592" s="5"/>
      <c r="BK2592" s="5"/>
      <c r="BL2592" s="5"/>
      <c r="BM2592" s="5"/>
      <c r="BN2592" s="5"/>
      <c r="BO2592" s="5"/>
      <c r="BP2592" s="5"/>
      <c r="BQ2592" s="5"/>
      <c r="BR2592" s="5"/>
      <c r="BS2592" s="5"/>
      <c r="BT2592" s="5"/>
      <c r="BU2592" s="5"/>
      <c r="BV2592" s="5"/>
      <c r="BW2592" s="5"/>
      <c r="BX2592" s="5"/>
      <c r="BY2592" s="5"/>
      <c r="BZ2592" s="5"/>
      <c r="CA2592" s="5"/>
      <c r="CB2592" s="5"/>
      <c r="CC2592" s="5"/>
      <c r="CD2592" s="5"/>
      <c r="CE2592" s="5"/>
      <c r="CF2592" s="5"/>
      <c r="CG2592" s="5"/>
      <c r="CH2592" s="5"/>
      <c r="CI2592" s="5"/>
      <c r="CJ2592" s="5"/>
      <c r="CK2592" s="5"/>
      <c r="CL2592" s="5"/>
      <c r="CM2592" s="5"/>
      <c r="CN2592" s="5"/>
      <c r="CO2592" s="5"/>
      <c r="CP2592" s="5"/>
      <c r="CQ2592" s="5"/>
      <c r="CR2592" s="5"/>
      <c r="CS2592" s="5"/>
    </row>
    <row r="2593" spans="1:97" s="6" customFormat="1" x14ac:dyDescent="0.25">
      <c r="A2593" s="12"/>
      <c r="F2593" s="83"/>
      <c r="G2593" s="5"/>
      <c r="H2593" s="5"/>
      <c r="I2593" s="5"/>
      <c r="J2593" s="5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  <c r="AO2593" s="5"/>
      <c r="AP2593" s="5"/>
      <c r="AQ2593" s="5"/>
      <c r="AR2593" s="5"/>
      <c r="AS2593" s="5"/>
      <c r="AT2593" s="5"/>
      <c r="AU2593" s="5"/>
      <c r="AV2593" s="5"/>
      <c r="AW2593" s="5"/>
      <c r="AX2593" s="5"/>
      <c r="AY2593" s="5"/>
      <c r="AZ2593" s="5"/>
      <c r="BA2593" s="5"/>
      <c r="BB2593" s="5"/>
      <c r="BC2593" s="5"/>
      <c r="BD2593" s="5"/>
      <c r="BE2593" s="5"/>
      <c r="BF2593" s="5"/>
      <c r="BG2593" s="5"/>
      <c r="BH2593" s="5"/>
      <c r="BI2593" s="5"/>
      <c r="BJ2593" s="5"/>
      <c r="BK2593" s="5"/>
      <c r="BL2593" s="5"/>
      <c r="BM2593" s="5"/>
      <c r="BN2593" s="5"/>
      <c r="BO2593" s="5"/>
      <c r="BP2593" s="5"/>
      <c r="BQ2593" s="5"/>
      <c r="BR2593" s="5"/>
      <c r="BS2593" s="5"/>
      <c r="BT2593" s="5"/>
      <c r="BU2593" s="5"/>
      <c r="BV2593" s="5"/>
      <c r="BW2593" s="5"/>
      <c r="BX2593" s="5"/>
      <c r="BY2593" s="5"/>
      <c r="BZ2593" s="5"/>
      <c r="CA2593" s="5"/>
      <c r="CB2593" s="5"/>
      <c r="CC2593" s="5"/>
      <c r="CD2593" s="5"/>
      <c r="CE2593" s="5"/>
      <c r="CF2593" s="5"/>
      <c r="CG2593" s="5"/>
      <c r="CH2593" s="5"/>
      <c r="CI2593" s="5"/>
      <c r="CJ2593" s="5"/>
      <c r="CK2593" s="5"/>
      <c r="CL2593" s="5"/>
      <c r="CM2593" s="5"/>
      <c r="CN2593" s="5"/>
      <c r="CO2593" s="5"/>
      <c r="CP2593" s="5"/>
      <c r="CQ2593" s="5"/>
      <c r="CR2593" s="5"/>
      <c r="CS2593" s="5"/>
    </row>
    <row r="2594" spans="1:97" s="6" customFormat="1" x14ac:dyDescent="0.25">
      <c r="A2594" s="12"/>
      <c r="F2594" s="83"/>
      <c r="G2594" s="5"/>
      <c r="H2594" s="5"/>
      <c r="I2594" s="5"/>
      <c r="J2594" s="5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  <c r="AO2594" s="5"/>
      <c r="AP2594" s="5"/>
      <c r="AQ2594" s="5"/>
      <c r="AR2594" s="5"/>
      <c r="AS2594" s="5"/>
      <c r="AT2594" s="5"/>
      <c r="AU2594" s="5"/>
      <c r="AV2594" s="5"/>
      <c r="AW2594" s="5"/>
      <c r="AX2594" s="5"/>
      <c r="AY2594" s="5"/>
      <c r="AZ2594" s="5"/>
      <c r="BA2594" s="5"/>
      <c r="BB2594" s="5"/>
      <c r="BC2594" s="5"/>
      <c r="BD2594" s="5"/>
      <c r="BE2594" s="5"/>
      <c r="BF2594" s="5"/>
      <c r="BG2594" s="5"/>
      <c r="BH2594" s="5"/>
      <c r="BI2594" s="5"/>
      <c r="BJ2594" s="5"/>
      <c r="BK2594" s="5"/>
      <c r="BL2594" s="5"/>
      <c r="BM2594" s="5"/>
      <c r="BN2594" s="5"/>
      <c r="BO2594" s="5"/>
      <c r="BP2594" s="5"/>
      <c r="BQ2594" s="5"/>
      <c r="BR2594" s="5"/>
      <c r="BS2594" s="5"/>
      <c r="BT2594" s="5"/>
      <c r="BU2594" s="5"/>
      <c r="BV2594" s="5"/>
      <c r="BW2594" s="5"/>
      <c r="BX2594" s="5"/>
      <c r="BY2594" s="5"/>
      <c r="BZ2594" s="5"/>
      <c r="CA2594" s="5"/>
      <c r="CB2594" s="5"/>
      <c r="CC2594" s="5"/>
      <c r="CD2594" s="5"/>
      <c r="CE2594" s="5"/>
      <c r="CF2594" s="5"/>
      <c r="CG2594" s="5"/>
      <c r="CH2594" s="5"/>
      <c r="CI2594" s="5"/>
      <c r="CJ2594" s="5"/>
      <c r="CK2594" s="5"/>
      <c r="CL2594" s="5"/>
      <c r="CM2594" s="5"/>
      <c r="CN2594" s="5"/>
      <c r="CO2594" s="5"/>
      <c r="CP2594" s="5"/>
      <c r="CQ2594" s="5"/>
      <c r="CR2594" s="5"/>
      <c r="CS2594" s="5"/>
    </row>
    <row r="2595" spans="1:97" s="6" customFormat="1" x14ac:dyDescent="0.25">
      <c r="A2595" s="12"/>
      <c r="F2595" s="83"/>
      <c r="G2595" s="5"/>
      <c r="H2595" s="5"/>
      <c r="I2595" s="5"/>
      <c r="J2595" s="5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  <c r="AO2595" s="5"/>
      <c r="AP2595" s="5"/>
      <c r="AQ2595" s="5"/>
      <c r="AR2595" s="5"/>
      <c r="AS2595" s="5"/>
      <c r="AT2595" s="5"/>
      <c r="AU2595" s="5"/>
      <c r="AV2595" s="5"/>
      <c r="AW2595" s="5"/>
      <c r="AX2595" s="5"/>
      <c r="AY2595" s="5"/>
      <c r="AZ2595" s="5"/>
      <c r="BA2595" s="5"/>
      <c r="BB2595" s="5"/>
      <c r="BC2595" s="5"/>
      <c r="BD2595" s="5"/>
      <c r="BE2595" s="5"/>
      <c r="BF2595" s="5"/>
      <c r="BG2595" s="5"/>
      <c r="BH2595" s="5"/>
      <c r="BI2595" s="5"/>
      <c r="BJ2595" s="5"/>
      <c r="BK2595" s="5"/>
      <c r="BL2595" s="5"/>
      <c r="BM2595" s="5"/>
      <c r="BN2595" s="5"/>
      <c r="BO2595" s="5"/>
      <c r="BP2595" s="5"/>
      <c r="BQ2595" s="5"/>
      <c r="BR2595" s="5"/>
      <c r="BS2595" s="5"/>
      <c r="BT2595" s="5"/>
      <c r="BU2595" s="5"/>
      <c r="BV2595" s="5"/>
      <c r="BW2595" s="5"/>
      <c r="BX2595" s="5"/>
      <c r="BY2595" s="5"/>
      <c r="BZ2595" s="5"/>
      <c r="CA2595" s="5"/>
      <c r="CB2595" s="5"/>
      <c r="CC2595" s="5"/>
      <c r="CD2595" s="5"/>
      <c r="CE2595" s="5"/>
      <c r="CF2595" s="5"/>
      <c r="CG2595" s="5"/>
      <c r="CH2595" s="5"/>
      <c r="CI2595" s="5"/>
      <c r="CJ2595" s="5"/>
      <c r="CK2595" s="5"/>
      <c r="CL2595" s="5"/>
      <c r="CM2595" s="5"/>
      <c r="CN2595" s="5"/>
      <c r="CO2595" s="5"/>
      <c r="CP2595" s="5"/>
      <c r="CQ2595" s="5"/>
      <c r="CR2595" s="5"/>
      <c r="CS2595" s="5"/>
    </row>
    <row r="2596" spans="1:97" s="6" customFormat="1" x14ac:dyDescent="0.25">
      <c r="A2596" s="12"/>
      <c r="F2596" s="83"/>
      <c r="G2596" s="5"/>
      <c r="H2596" s="5"/>
      <c r="I2596" s="5"/>
      <c r="J2596" s="5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  <c r="AO2596" s="5"/>
      <c r="AP2596" s="5"/>
      <c r="AQ2596" s="5"/>
      <c r="AR2596" s="5"/>
      <c r="AS2596" s="5"/>
      <c r="AT2596" s="5"/>
      <c r="AU2596" s="5"/>
      <c r="AV2596" s="5"/>
      <c r="AW2596" s="5"/>
      <c r="AX2596" s="5"/>
      <c r="AY2596" s="5"/>
      <c r="AZ2596" s="5"/>
      <c r="BA2596" s="5"/>
      <c r="BB2596" s="5"/>
      <c r="BC2596" s="5"/>
      <c r="BD2596" s="5"/>
      <c r="BE2596" s="5"/>
      <c r="BF2596" s="5"/>
      <c r="BG2596" s="5"/>
      <c r="BH2596" s="5"/>
      <c r="BI2596" s="5"/>
      <c r="BJ2596" s="5"/>
      <c r="BK2596" s="5"/>
      <c r="BL2596" s="5"/>
      <c r="BM2596" s="5"/>
      <c r="BN2596" s="5"/>
      <c r="BO2596" s="5"/>
      <c r="BP2596" s="5"/>
      <c r="BQ2596" s="5"/>
      <c r="BR2596" s="5"/>
      <c r="BS2596" s="5"/>
      <c r="BT2596" s="5"/>
      <c r="BU2596" s="5"/>
      <c r="BV2596" s="5"/>
      <c r="BW2596" s="5"/>
      <c r="BX2596" s="5"/>
      <c r="BY2596" s="5"/>
      <c r="BZ2596" s="5"/>
      <c r="CA2596" s="5"/>
      <c r="CB2596" s="5"/>
      <c r="CC2596" s="5"/>
      <c r="CD2596" s="5"/>
      <c r="CE2596" s="5"/>
      <c r="CF2596" s="5"/>
      <c r="CG2596" s="5"/>
      <c r="CH2596" s="5"/>
      <c r="CI2596" s="5"/>
      <c r="CJ2596" s="5"/>
      <c r="CK2596" s="5"/>
      <c r="CL2596" s="5"/>
      <c r="CM2596" s="5"/>
      <c r="CN2596" s="5"/>
      <c r="CO2596" s="5"/>
      <c r="CP2596" s="5"/>
      <c r="CQ2596" s="5"/>
      <c r="CR2596" s="5"/>
      <c r="CS2596" s="5"/>
    </row>
    <row r="2597" spans="1:97" s="6" customFormat="1" x14ac:dyDescent="0.25">
      <c r="A2597" s="12"/>
      <c r="F2597" s="83"/>
      <c r="G2597" s="5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5"/>
      <c r="AZ2597" s="5"/>
      <c r="BA2597" s="5"/>
      <c r="BB2597" s="5"/>
      <c r="BC2597" s="5"/>
      <c r="BD2597" s="5"/>
      <c r="BE2597" s="5"/>
      <c r="BF2597" s="5"/>
      <c r="BG2597" s="5"/>
      <c r="BH2597" s="5"/>
      <c r="BI2597" s="5"/>
      <c r="BJ2597" s="5"/>
      <c r="BK2597" s="5"/>
      <c r="BL2597" s="5"/>
      <c r="BM2597" s="5"/>
      <c r="BN2597" s="5"/>
      <c r="BO2597" s="5"/>
      <c r="BP2597" s="5"/>
      <c r="BQ2597" s="5"/>
      <c r="BR2597" s="5"/>
      <c r="BS2597" s="5"/>
      <c r="BT2597" s="5"/>
      <c r="BU2597" s="5"/>
      <c r="BV2597" s="5"/>
      <c r="BW2597" s="5"/>
      <c r="BX2597" s="5"/>
      <c r="BY2597" s="5"/>
      <c r="BZ2597" s="5"/>
      <c r="CA2597" s="5"/>
      <c r="CB2597" s="5"/>
      <c r="CC2597" s="5"/>
      <c r="CD2597" s="5"/>
      <c r="CE2597" s="5"/>
      <c r="CF2597" s="5"/>
      <c r="CG2597" s="5"/>
      <c r="CH2597" s="5"/>
      <c r="CI2597" s="5"/>
      <c r="CJ2597" s="5"/>
      <c r="CK2597" s="5"/>
      <c r="CL2597" s="5"/>
      <c r="CM2597" s="5"/>
      <c r="CN2597" s="5"/>
      <c r="CO2597" s="5"/>
      <c r="CP2597" s="5"/>
      <c r="CQ2597" s="5"/>
      <c r="CR2597" s="5"/>
      <c r="CS2597" s="5"/>
    </row>
    <row r="2598" spans="1:97" s="6" customFormat="1" x14ac:dyDescent="0.25">
      <c r="A2598" s="12"/>
      <c r="F2598" s="83"/>
      <c r="G2598" s="5"/>
      <c r="H2598" s="5"/>
      <c r="I2598" s="5"/>
      <c r="J2598" s="5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  <c r="AO2598" s="5"/>
      <c r="AP2598" s="5"/>
      <c r="AQ2598" s="5"/>
      <c r="AR2598" s="5"/>
      <c r="AS2598" s="5"/>
      <c r="AT2598" s="5"/>
      <c r="AU2598" s="5"/>
      <c r="AV2598" s="5"/>
      <c r="AW2598" s="5"/>
      <c r="AX2598" s="5"/>
      <c r="AY2598" s="5"/>
      <c r="AZ2598" s="5"/>
      <c r="BA2598" s="5"/>
      <c r="BB2598" s="5"/>
      <c r="BC2598" s="5"/>
      <c r="BD2598" s="5"/>
      <c r="BE2598" s="5"/>
      <c r="BF2598" s="5"/>
      <c r="BG2598" s="5"/>
      <c r="BH2598" s="5"/>
      <c r="BI2598" s="5"/>
      <c r="BJ2598" s="5"/>
      <c r="BK2598" s="5"/>
      <c r="BL2598" s="5"/>
      <c r="BM2598" s="5"/>
      <c r="BN2598" s="5"/>
      <c r="BO2598" s="5"/>
      <c r="BP2598" s="5"/>
      <c r="BQ2598" s="5"/>
      <c r="BR2598" s="5"/>
      <c r="BS2598" s="5"/>
      <c r="BT2598" s="5"/>
      <c r="BU2598" s="5"/>
      <c r="BV2598" s="5"/>
      <c r="BW2598" s="5"/>
      <c r="BX2598" s="5"/>
      <c r="BY2598" s="5"/>
      <c r="BZ2598" s="5"/>
      <c r="CA2598" s="5"/>
      <c r="CB2598" s="5"/>
      <c r="CC2598" s="5"/>
      <c r="CD2598" s="5"/>
      <c r="CE2598" s="5"/>
      <c r="CF2598" s="5"/>
      <c r="CG2598" s="5"/>
      <c r="CH2598" s="5"/>
      <c r="CI2598" s="5"/>
      <c r="CJ2598" s="5"/>
      <c r="CK2598" s="5"/>
      <c r="CL2598" s="5"/>
      <c r="CM2598" s="5"/>
      <c r="CN2598" s="5"/>
      <c r="CO2598" s="5"/>
      <c r="CP2598" s="5"/>
      <c r="CQ2598" s="5"/>
      <c r="CR2598" s="5"/>
      <c r="CS2598" s="5"/>
    </row>
    <row r="2599" spans="1:97" s="6" customFormat="1" x14ac:dyDescent="0.25">
      <c r="A2599" s="12"/>
      <c r="F2599" s="83"/>
      <c r="G2599" s="5"/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5"/>
      <c r="AZ2599" s="5"/>
      <c r="BA2599" s="5"/>
      <c r="BB2599" s="5"/>
      <c r="BC2599" s="5"/>
      <c r="BD2599" s="5"/>
      <c r="BE2599" s="5"/>
      <c r="BF2599" s="5"/>
      <c r="BG2599" s="5"/>
      <c r="BH2599" s="5"/>
      <c r="BI2599" s="5"/>
      <c r="BJ2599" s="5"/>
      <c r="BK2599" s="5"/>
      <c r="BL2599" s="5"/>
      <c r="BM2599" s="5"/>
      <c r="BN2599" s="5"/>
      <c r="BO2599" s="5"/>
      <c r="BP2599" s="5"/>
      <c r="BQ2599" s="5"/>
      <c r="BR2599" s="5"/>
      <c r="BS2599" s="5"/>
      <c r="BT2599" s="5"/>
      <c r="BU2599" s="5"/>
      <c r="BV2599" s="5"/>
      <c r="BW2599" s="5"/>
      <c r="BX2599" s="5"/>
      <c r="BY2599" s="5"/>
      <c r="BZ2599" s="5"/>
      <c r="CA2599" s="5"/>
      <c r="CB2599" s="5"/>
      <c r="CC2599" s="5"/>
      <c r="CD2599" s="5"/>
      <c r="CE2599" s="5"/>
      <c r="CF2599" s="5"/>
      <c r="CG2599" s="5"/>
      <c r="CH2599" s="5"/>
      <c r="CI2599" s="5"/>
      <c r="CJ2599" s="5"/>
      <c r="CK2599" s="5"/>
      <c r="CL2599" s="5"/>
      <c r="CM2599" s="5"/>
      <c r="CN2599" s="5"/>
      <c r="CO2599" s="5"/>
      <c r="CP2599" s="5"/>
      <c r="CQ2599" s="5"/>
      <c r="CR2599" s="5"/>
      <c r="CS2599" s="5"/>
    </row>
    <row r="2600" spans="1:97" s="6" customFormat="1" x14ac:dyDescent="0.25">
      <c r="A2600" s="12"/>
      <c r="F2600" s="83"/>
      <c r="G2600" s="5"/>
      <c r="H2600" s="5"/>
      <c r="I2600" s="5"/>
      <c r="J2600" s="5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  <c r="AO2600" s="5"/>
      <c r="AP2600" s="5"/>
      <c r="AQ2600" s="5"/>
      <c r="AR2600" s="5"/>
      <c r="AS2600" s="5"/>
      <c r="AT2600" s="5"/>
      <c r="AU2600" s="5"/>
      <c r="AV2600" s="5"/>
      <c r="AW2600" s="5"/>
      <c r="AX2600" s="5"/>
      <c r="AY2600" s="5"/>
      <c r="AZ2600" s="5"/>
      <c r="BA2600" s="5"/>
      <c r="BB2600" s="5"/>
      <c r="BC2600" s="5"/>
      <c r="BD2600" s="5"/>
      <c r="BE2600" s="5"/>
      <c r="BF2600" s="5"/>
      <c r="BG2600" s="5"/>
      <c r="BH2600" s="5"/>
      <c r="BI2600" s="5"/>
      <c r="BJ2600" s="5"/>
      <c r="BK2600" s="5"/>
      <c r="BL2600" s="5"/>
      <c r="BM2600" s="5"/>
      <c r="BN2600" s="5"/>
      <c r="BO2600" s="5"/>
      <c r="BP2600" s="5"/>
      <c r="BQ2600" s="5"/>
      <c r="BR2600" s="5"/>
      <c r="BS2600" s="5"/>
      <c r="BT2600" s="5"/>
      <c r="BU2600" s="5"/>
      <c r="BV2600" s="5"/>
      <c r="BW2600" s="5"/>
      <c r="BX2600" s="5"/>
      <c r="BY2600" s="5"/>
      <c r="BZ2600" s="5"/>
      <c r="CA2600" s="5"/>
      <c r="CB2600" s="5"/>
      <c r="CC2600" s="5"/>
      <c r="CD2600" s="5"/>
      <c r="CE2600" s="5"/>
      <c r="CF2600" s="5"/>
      <c r="CG2600" s="5"/>
      <c r="CH2600" s="5"/>
      <c r="CI2600" s="5"/>
      <c r="CJ2600" s="5"/>
      <c r="CK2600" s="5"/>
      <c r="CL2600" s="5"/>
      <c r="CM2600" s="5"/>
      <c r="CN2600" s="5"/>
      <c r="CO2600" s="5"/>
      <c r="CP2600" s="5"/>
      <c r="CQ2600" s="5"/>
      <c r="CR2600" s="5"/>
      <c r="CS2600" s="5"/>
    </row>
    <row r="2601" spans="1:97" s="6" customFormat="1" x14ac:dyDescent="0.25">
      <c r="A2601" s="12"/>
      <c r="F2601" s="83"/>
      <c r="G2601" s="5"/>
      <c r="H2601" s="5"/>
      <c r="I2601" s="5"/>
      <c r="J2601" s="5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5"/>
      <c r="AZ2601" s="5"/>
      <c r="BA2601" s="5"/>
      <c r="BB2601" s="5"/>
      <c r="BC2601" s="5"/>
      <c r="BD2601" s="5"/>
      <c r="BE2601" s="5"/>
      <c r="BF2601" s="5"/>
      <c r="BG2601" s="5"/>
      <c r="BH2601" s="5"/>
      <c r="BI2601" s="5"/>
      <c r="BJ2601" s="5"/>
      <c r="BK2601" s="5"/>
      <c r="BL2601" s="5"/>
      <c r="BM2601" s="5"/>
      <c r="BN2601" s="5"/>
      <c r="BO2601" s="5"/>
      <c r="BP2601" s="5"/>
      <c r="BQ2601" s="5"/>
      <c r="BR2601" s="5"/>
      <c r="BS2601" s="5"/>
      <c r="BT2601" s="5"/>
      <c r="BU2601" s="5"/>
      <c r="BV2601" s="5"/>
      <c r="BW2601" s="5"/>
      <c r="BX2601" s="5"/>
      <c r="BY2601" s="5"/>
      <c r="BZ2601" s="5"/>
      <c r="CA2601" s="5"/>
      <c r="CB2601" s="5"/>
      <c r="CC2601" s="5"/>
      <c r="CD2601" s="5"/>
      <c r="CE2601" s="5"/>
      <c r="CF2601" s="5"/>
      <c r="CG2601" s="5"/>
      <c r="CH2601" s="5"/>
      <c r="CI2601" s="5"/>
      <c r="CJ2601" s="5"/>
      <c r="CK2601" s="5"/>
      <c r="CL2601" s="5"/>
      <c r="CM2601" s="5"/>
      <c r="CN2601" s="5"/>
      <c r="CO2601" s="5"/>
      <c r="CP2601" s="5"/>
      <c r="CQ2601" s="5"/>
      <c r="CR2601" s="5"/>
      <c r="CS2601" s="5"/>
    </row>
    <row r="2602" spans="1:97" s="6" customFormat="1" x14ac:dyDescent="0.25">
      <c r="A2602" s="12"/>
      <c r="F2602" s="83"/>
      <c r="G2602" s="5"/>
      <c r="H2602" s="5"/>
      <c r="I2602" s="5"/>
      <c r="J2602" s="5"/>
      <c r="K2602" s="5"/>
      <c r="L2602" s="5"/>
      <c r="M2602" s="5"/>
      <c r="N2602" s="5"/>
      <c r="O2602" s="5"/>
      <c r="P2602" s="5"/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  <c r="AO2602" s="5"/>
      <c r="AP2602" s="5"/>
      <c r="AQ2602" s="5"/>
      <c r="AR2602" s="5"/>
      <c r="AS2602" s="5"/>
      <c r="AT2602" s="5"/>
      <c r="AU2602" s="5"/>
      <c r="AV2602" s="5"/>
      <c r="AW2602" s="5"/>
      <c r="AX2602" s="5"/>
      <c r="AY2602" s="5"/>
      <c r="AZ2602" s="5"/>
      <c r="BA2602" s="5"/>
      <c r="BB2602" s="5"/>
      <c r="BC2602" s="5"/>
      <c r="BD2602" s="5"/>
      <c r="BE2602" s="5"/>
      <c r="BF2602" s="5"/>
      <c r="BG2602" s="5"/>
      <c r="BH2602" s="5"/>
      <c r="BI2602" s="5"/>
      <c r="BJ2602" s="5"/>
      <c r="BK2602" s="5"/>
      <c r="BL2602" s="5"/>
      <c r="BM2602" s="5"/>
      <c r="BN2602" s="5"/>
      <c r="BO2602" s="5"/>
      <c r="BP2602" s="5"/>
      <c r="BQ2602" s="5"/>
      <c r="BR2602" s="5"/>
      <c r="BS2602" s="5"/>
      <c r="BT2602" s="5"/>
      <c r="BU2602" s="5"/>
      <c r="BV2602" s="5"/>
      <c r="BW2602" s="5"/>
      <c r="BX2602" s="5"/>
      <c r="BY2602" s="5"/>
      <c r="BZ2602" s="5"/>
      <c r="CA2602" s="5"/>
      <c r="CB2602" s="5"/>
      <c r="CC2602" s="5"/>
      <c r="CD2602" s="5"/>
      <c r="CE2602" s="5"/>
      <c r="CF2602" s="5"/>
      <c r="CG2602" s="5"/>
      <c r="CH2602" s="5"/>
      <c r="CI2602" s="5"/>
      <c r="CJ2602" s="5"/>
      <c r="CK2602" s="5"/>
      <c r="CL2602" s="5"/>
      <c r="CM2602" s="5"/>
      <c r="CN2602" s="5"/>
      <c r="CO2602" s="5"/>
      <c r="CP2602" s="5"/>
      <c r="CQ2602" s="5"/>
      <c r="CR2602" s="5"/>
      <c r="CS2602" s="5"/>
    </row>
    <row r="2603" spans="1:97" s="6" customFormat="1" x14ac:dyDescent="0.25">
      <c r="A2603" s="12"/>
      <c r="F2603" s="83"/>
      <c r="G2603" s="5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5"/>
      <c r="AZ2603" s="5"/>
      <c r="BA2603" s="5"/>
      <c r="BB2603" s="5"/>
      <c r="BC2603" s="5"/>
      <c r="BD2603" s="5"/>
      <c r="BE2603" s="5"/>
      <c r="BF2603" s="5"/>
      <c r="BG2603" s="5"/>
      <c r="BH2603" s="5"/>
      <c r="BI2603" s="5"/>
      <c r="BJ2603" s="5"/>
      <c r="BK2603" s="5"/>
      <c r="BL2603" s="5"/>
      <c r="BM2603" s="5"/>
      <c r="BN2603" s="5"/>
      <c r="BO2603" s="5"/>
      <c r="BP2603" s="5"/>
      <c r="BQ2603" s="5"/>
      <c r="BR2603" s="5"/>
      <c r="BS2603" s="5"/>
      <c r="BT2603" s="5"/>
      <c r="BU2603" s="5"/>
      <c r="BV2603" s="5"/>
      <c r="BW2603" s="5"/>
      <c r="BX2603" s="5"/>
      <c r="BY2603" s="5"/>
      <c r="BZ2603" s="5"/>
      <c r="CA2603" s="5"/>
      <c r="CB2603" s="5"/>
      <c r="CC2603" s="5"/>
      <c r="CD2603" s="5"/>
      <c r="CE2603" s="5"/>
      <c r="CF2603" s="5"/>
      <c r="CG2603" s="5"/>
      <c r="CH2603" s="5"/>
      <c r="CI2603" s="5"/>
      <c r="CJ2603" s="5"/>
      <c r="CK2603" s="5"/>
      <c r="CL2603" s="5"/>
      <c r="CM2603" s="5"/>
      <c r="CN2603" s="5"/>
      <c r="CO2603" s="5"/>
      <c r="CP2603" s="5"/>
      <c r="CQ2603" s="5"/>
      <c r="CR2603" s="5"/>
      <c r="CS2603" s="5"/>
    </row>
    <row r="2604" spans="1:97" s="6" customFormat="1" x14ac:dyDescent="0.25">
      <c r="A2604" s="12"/>
      <c r="F2604" s="83"/>
      <c r="G2604" s="5"/>
      <c r="H2604" s="5"/>
      <c r="I2604" s="5"/>
      <c r="J2604" s="5"/>
      <c r="K2604" s="5"/>
      <c r="L2604" s="5"/>
      <c r="M2604" s="5"/>
      <c r="N2604" s="5"/>
      <c r="O2604" s="5"/>
      <c r="P2604" s="5"/>
      <c r="Q2604" s="5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  <c r="AO2604" s="5"/>
      <c r="AP2604" s="5"/>
      <c r="AQ2604" s="5"/>
      <c r="AR2604" s="5"/>
      <c r="AS2604" s="5"/>
      <c r="AT2604" s="5"/>
      <c r="AU2604" s="5"/>
      <c r="AV2604" s="5"/>
      <c r="AW2604" s="5"/>
      <c r="AX2604" s="5"/>
      <c r="AY2604" s="5"/>
      <c r="AZ2604" s="5"/>
      <c r="BA2604" s="5"/>
      <c r="BB2604" s="5"/>
      <c r="BC2604" s="5"/>
      <c r="BD2604" s="5"/>
      <c r="BE2604" s="5"/>
      <c r="BF2604" s="5"/>
      <c r="BG2604" s="5"/>
      <c r="BH2604" s="5"/>
      <c r="BI2604" s="5"/>
      <c r="BJ2604" s="5"/>
      <c r="BK2604" s="5"/>
      <c r="BL2604" s="5"/>
      <c r="BM2604" s="5"/>
      <c r="BN2604" s="5"/>
      <c r="BO2604" s="5"/>
      <c r="BP2604" s="5"/>
      <c r="BQ2604" s="5"/>
      <c r="BR2604" s="5"/>
      <c r="BS2604" s="5"/>
      <c r="BT2604" s="5"/>
      <c r="BU2604" s="5"/>
      <c r="BV2604" s="5"/>
      <c r="BW2604" s="5"/>
      <c r="BX2604" s="5"/>
      <c r="BY2604" s="5"/>
      <c r="BZ2604" s="5"/>
      <c r="CA2604" s="5"/>
      <c r="CB2604" s="5"/>
      <c r="CC2604" s="5"/>
      <c r="CD2604" s="5"/>
      <c r="CE2604" s="5"/>
      <c r="CF2604" s="5"/>
      <c r="CG2604" s="5"/>
      <c r="CH2604" s="5"/>
      <c r="CI2604" s="5"/>
      <c r="CJ2604" s="5"/>
      <c r="CK2604" s="5"/>
      <c r="CL2604" s="5"/>
      <c r="CM2604" s="5"/>
      <c r="CN2604" s="5"/>
      <c r="CO2604" s="5"/>
      <c r="CP2604" s="5"/>
      <c r="CQ2604" s="5"/>
      <c r="CR2604" s="5"/>
      <c r="CS2604" s="5"/>
    </row>
    <row r="2605" spans="1:97" s="6" customFormat="1" x14ac:dyDescent="0.25">
      <c r="A2605" s="12"/>
      <c r="F2605" s="83"/>
      <c r="G2605" s="5"/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  <c r="AO2605" s="5"/>
      <c r="AP2605" s="5"/>
      <c r="AQ2605" s="5"/>
      <c r="AR2605" s="5"/>
      <c r="AS2605" s="5"/>
      <c r="AT2605" s="5"/>
      <c r="AU2605" s="5"/>
      <c r="AV2605" s="5"/>
      <c r="AW2605" s="5"/>
      <c r="AX2605" s="5"/>
      <c r="AY2605" s="5"/>
      <c r="AZ2605" s="5"/>
      <c r="BA2605" s="5"/>
      <c r="BB2605" s="5"/>
      <c r="BC2605" s="5"/>
      <c r="BD2605" s="5"/>
      <c r="BE2605" s="5"/>
      <c r="BF2605" s="5"/>
      <c r="BG2605" s="5"/>
      <c r="BH2605" s="5"/>
      <c r="BI2605" s="5"/>
      <c r="BJ2605" s="5"/>
      <c r="BK2605" s="5"/>
      <c r="BL2605" s="5"/>
      <c r="BM2605" s="5"/>
      <c r="BN2605" s="5"/>
      <c r="BO2605" s="5"/>
      <c r="BP2605" s="5"/>
      <c r="BQ2605" s="5"/>
      <c r="BR2605" s="5"/>
      <c r="BS2605" s="5"/>
      <c r="BT2605" s="5"/>
      <c r="BU2605" s="5"/>
      <c r="BV2605" s="5"/>
      <c r="BW2605" s="5"/>
      <c r="BX2605" s="5"/>
      <c r="BY2605" s="5"/>
      <c r="BZ2605" s="5"/>
      <c r="CA2605" s="5"/>
      <c r="CB2605" s="5"/>
      <c r="CC2605" s="5"/>
      <c r="CD2605" s="5"/>
      <c r="CE2605" s="5"/>
      <c r="CF2605" s="5"/>
      <c r="CG2605" s="5"/>
      <c r="CH2605" s="5"/>
      <c r="CI2605" s="5"/>
      <c r="CJ2605" s="5"/>
      <c r="CK2605" s="5"/>
      <c r="CL2605" s="5"/>
      <c r="CM2605" s="5"/>
      <c r="CN2605" s="5"/>
      <c r="CO2605" s="5"/>
      <c r="CP2605" s="5"/>
      <c r="CQ2605" s="5"/>
      <c r="CR2605" s="5"/>
      <c r="CS2605" s="5"/>
    </row>
    <row r="2606" spans="1:97" s="6" customFormat="1" x14ac:dyDescent="0.25">
      <c r="A2606" s="12"/>
      <c r="F2606" s="83"/>
      <c r="G2606" s="5"/>
      <c r="H2606" s="5"/>
      <c r="I2606" s="5"/>
      <c r="J2606" s="5"/>
      <c r="K2606" s="5"/>
      <c r="L2606" s="5"/>
      <c r="M2606" s="5"/>
      <c r="N2606" s="5"/>
      <c r="O2606" s="5"/>
      <c r="P2606" s="5"/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  <c r="AO2606" s="5"/>
      <c r="AP2606" s="5"/>
      <c r="AQ2606" s="5"/>
      <c r="AR2606" s="5"/>
      <c r="AS2606" s="5"/>
      <c r="AT2606" s="5"/>
      <c r="AU2606" s="5"/>
      <c r="AV2606" s="5"/>
      <c r="AW2606" s="5"/>
      <c r="AX2606" s="5"/>
      <c r="AY2606" s="5"/>
      <c r="AZ2606" s="5"/>
      <c r="BA2606" s="5"/>
      <c r="BB2606" s="5"/>
      <c r="BC2606" s="5"/>
      <c r="BD2606" s="5"/>
      <c r="BE2606" s="5"/>
      <c r="BF2606" s="5"/>
      <c r="BG2606" s="5"/>
      <c r="BH2606" s="5"/>
      <c r="BI2606" s="5"/>
      <c r="BJ2606" s="5"/>
      <c r="BK2606" s="5"/>
      <c r="BL2606" s="5"/>
      <c r="BM2606" s="5"/>
      <c r="BN2606" s="5"/>
      <c r="BO2606" s="5"/>
      <c r="BP2606" s="5"/>
      <c r="BQ2606" s="5"/>
      <c r="BR2606" s="5"/>
      <c r="BS2606" s="5"/>
      <c r="BT2606" s="5"/>
      <c r="BU2606" s="5"/>
      <c r="BV2606" s="5"/>
      <c r="BW2606" s="5"/>
      <c r="BX2606" s="5"/>
      <c r="BY2606" s="5"/>
      <c r="BZ2606" s="5"/>
      <c r="CA2606" s="5"/>
      <c r="CB2606" s="5"/>
      <c r="CC2606" s="5"/>
      <c r="CD2606" s="5"/>
      <c r="CE2606" s="5"/>
      <c r="CF2606" s="5"/>
      <c r="CG2606" s="5"/>
      <c r="CH2606" s="5"/>
      <c r="CI2606" s="5"/>
      <c r="CJ2606" s="5"/>
      <c r="CK2606" s="5"/>
      <c r="CL2606" s="5"/>
      <c r="CM2606" s="5"/>
      <c r="CN2606" s="5"/>
      <c r="CO2606" s="5"/>
      <c r="CP2606" s="5"/>
      <c r="CQ2606" s="5"/>
      <c r="CR2606" s="5"/>
      <c r="CS2606" s="5"/>
    </row>
    <row r="2607" spans="1:97" s="6" customFormat="1" x14ac:dyDescent="0.25">
      <c r="A2607" s="12"/>
      <c r="F2607" s="83"/>
      <c r="G2607" s="5"/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  <c r="AO2607" s="5"/>
      <c r="AP2607" s="5"/>
      <c r="AQ2607" s="5"/>
      <c r="AR2607" s="5"/>
      <c r="AS2607" s="5"/>
      <c r="AT2607" s="5"/>
      <c r="AU2607" s="5"/>
      <c r="AV2607" s="5"/>
      <c r="AW2607" s="5"/>
      <c r="AX2607" s="5"/>
      <c r="AY2607" s="5"/>
      <c r="AZ2607" s="5"/>
      <c r="BA2607" s="5"/>
      <c r="BB2607" s="5"/>
      <c r="BC2607" s="5"/>
      <c r="BD2607" s="5"/>
      <c r="BE2607" s="5"/>
      <c r="BF2607" s="5"/>
      <c r="BG2607" s="5"/>
      <c r="BH2607" s="5"/>
      <c r="BI2607" s="5"/>
      <c r="BJ2607" s="5"/>
      <c r="BK2607" s="5"/>
      <c r="BL2607" s="5"/>
      <c r="BM2607" s="5"/>
      <c r="BN2607" s="5"/>
      <c r="BO2607" s="5"/>
      <c r="BP2607" s="5"/>
      <c r="BQ2607" s="5"/>
      <c r="BR2607" s="5"/>
      <c r="BS2607" s="5"/>
      <c r="BT2607" s="5"/>
      <c r="BU2607" s="5"/>
      <c r="BV2607" s="5"/>
      <c r="BW2607" s="5"/>
      <c r="BX2607" s="5"/>
      <c r="BY2607" s="5"/>
      <c r="BZ2607" s="5"/>
      <c r="CA2607" s="5"/>
      <c r="CB2607" s="5"/>
      <c r="CC2607" s="5"/>
      <c r="CD2607" s="5"/>
      <c r="CE2607" s="5"/>
      <c r="CF2607" s="5"/>
      <c r="CG2607" s="5"/>
      <c r="CH2607" s="5"/>
      <c r="CI2607" s="5"/>
      <c r="CJ2607" s="5"/>
      <c r="CK2607" s="5"/>
      <c r="CL2607" s="5"/>
      <c r="CM2607" s="5"/>
      <c r="CN2607" s="5"/>
      <c r="CO2607" s="5"/>
      <c r="CP2607" s="5"/>
      <c r="CQ2607" s="5"/>
      <c r="CR2607" s="5"/>
      <c r="CS2607" s="5"/>
    </row>
    <row r="2608" spans="1:97" s="6" customFormat="1" x14ac:dyDescent="0.25">
      <c r="A2608" s="12"/>
      <c r="F2608" s="83"/>
      <c r="G2608" s="5"/>
      <c r="H2608" s="5"/>
      <c r="I2608" s="5"/>
      <c r="J2608" s="5"/>
      <c r="K2608" s="5"/>
      <c r="L2608" s="5"/>
      <c r="M2608" s="5"/>
      <c r="N2608" s="5"/>
      <c r="O2608" s="5"/>
      <c r="P2608" s="5"/>
      <c r="Q2608" s="5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  <c r="AO2608" s="5"/>
      <c r="AP2608" s="5"/>
      <c r="AQ2608" s="5"/>
      <c r="AR2608" s="5"/>
      <c r="AS2608" s="5"/>
      <c r="AT2608" s="5"/>
      <c r="AU2608" s="5"/>
      <c r="AV2608" s="5"/>
      <c r="AW2608" s="5"/>
      <c r="AX2608" s="5"/>
      <c r="AY2608" s="5"/>
      <c r="AZ2608" s="5"/>
      <c r="BA2608" s="5"/>
      <c r="BB2608" s="5"/>
      <c r="BC2608" s="5"/>
      <c r="BD2608" s="5"/>
      <c r="BE2608" s="5"/>
      <c r="BF2608" s="5"/>
      <c r="BG2608" s="5"/>
      <c r="BH2608" s="5"/>
      <c r="BI2608" s="5"/>
      <c r="BJ2608" s="5"/>
      <c r="BK2608" s="5"/>
      <c r="BL2608" s="5"/>
      <c r="BM2608" s="5"/>
      <c r="BN2608" s="5"/>
      <c r="BO2608" s="5"/>
      <c r="BP2608" s="5"/>
      <c r="BQ2608" s="5"/>
      <c r="BR2608" s="5"/>
      <c r="BS2608" s="5"/>
      <c r="BT2608" s="5"/>
      <c r="BU2608" s="5"/>
      <c r="BV2608" s="5"/>
      <c r="BW2608" s="5"/>
      <c r="BX2608" s="5"/>
      <c r="BY2608" s="5"/>
      <c r="BZ2608" s="5"/>
      <c r="CA2608" s="5"/>
      <c r="CB2608" s="5"/>
      <c r="CC2608" s="5"/>
      <c r="CD2608" s="5"/>
      <c r="CE2608" s="5"/>
      <c r="CF2608" s="5"/>
      <c r="CG2608" s="5"/>
      <c r="CH2608" s="5"/>
      <c r="CI2608" s="5"/>
      <c r="CJ2608" s="5"/>
      <c r="CK2608" s="5"/>
      <c r="CL2608" s="5"/>
      <c r="CM2608" s="5"/>
      <c r="CN2608" s="5"/>
      <c r="CO2608" s="5"/>
      <c r="CP2608" s="5"/>
      <c r="CQ2608" s="5"/>
      <c r="CR2608" s="5"/>
      <c r="CS2608" s="5"/>
    </row>
    <row r="2609" spans="1:97" s="6" customFormat="1" x14ac:dyDescent="0.25">
      <c r="A2609" s="12"/>
      <c r="F2609" s="83"/>
      <c r="G2609" s="5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5"/>
      <c r="AZ2609" s="5"/>
      <c r="BA2609" s="5"/>
      <c r="BB2609" s="5"/>
      <c r="BC2609" s="5"/>
      <c r="BD2609" s="5"/>
      <c r="BE2609" s="5"/>
      <c r="BF2609" s="5"/>
      <c r="BG2609" s="5"/>
      <c r="BH2609" s="5"/>
      <c r="BI2609" s="5"/>
      <c r="BJ2609" s="5"/>
      <c r="BK2609" s="5"/>
      <c r="BL2609" s="5"/>
      <c r="BM2609" s="5"/>
      <c r="BN2609" s="5"/>
      <c r="BO2609" s="5"/>
      <c r="BP2609" s="5"/>
      <c r="BQ2609" s="5"/>
      <c r="BR2609" s="5"/>
      <c r="BS2609" s="5"/>
      <c r="BT2609" s="5"/>
      <c r="BU2609" s="5"/>
      <c r="BV2609" s="5"/>
      <c r="BW2609" s="5"/>
      <c r="BX2609" s="5"/>
      <c r="BY2609" s="5"/>
      <c r="BZ2609" s="5"/>
      <c r="CA2609" s="5"/>
      <c r="CB2609" s="5"/>
      <c r="CC2609" s="5"/>
      <c r="CD2609" s="5"/>
      <c r="CE2609" s="5"/>
      <c r="CF2609" s="5"/>
      <c r="CG2609" s="5"/>
      <c r="CH2609" s="5"/>
      <c r="CI2609" s="5"/>
      <c r="CJ2609" s="5"/>
      <c r="CK2609" s="5"/>
      <c r="CL2609" s="5"/>
      <c r="CM2609" s="5"/>
      <c r="CN2609" s="5"/>
      <c r="CO2609" s="5"/>
      <c r="CP2609" s="5"/>
      <c r="CQ2609" s="5"/>
      <c r="CR2609" s="5"/>
      <c r="CS2609" s="5"/>
    </row>
    <row r="2610" spans="1:97" s="6" customFormat="1" x14ac:dyDescent="0.25">
      <c r="A2610" s="12"/>
      <c r="F2610" s="83"/>
      <c r="G2610" s="5"/>
      <c r="H2610" s="5"/>
      <c r="I2610" s="5"/>
      <c r="J2610" s="5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  <c r="AO2610" s="5"/>
      <c r="AP2610" s="5"/>
      <c r="AQ2610" s="5"/>
      <c r="AR2610" s="5"/>
      <c r="AS2610" s="5"/>
      <c r="AT2610" s="5"/>
      <c r="AU2610" s="5"/>
      <c r="AV2610" s="5"/>
      <c r="AW2610" s="5"/>
      <c r="AX2610" s="5"/>
      <c r="AY2610" s="5"/>
      <c r="AZ2610" s="5"/>
      <c r="BA2610" s="5"/>
      <c r="BB2610" s="5"/>
      <c r="BC2610" s="5"/>
      <c r="BD2610" s="5"/>
      <c r="BE2610" s="5"/>
      <c r="BF2610" s="5"/>
      <c r="BG2610" s="5"/>
      <c r="BH2610" s="5"/>
      <c r="BI2610" s="5"/>
      <c r="BJ2610" s="5"/>
      <c r="BK2610" s="5"/>
      <c r="BL2610" s="5"/>
      <c r="BM2610" s="5"/>
      <c r="BN2610" s="5"/>
      <c r="BO2610" s="5"/>
      <c r="BP2610" s="5"/>
      <c r="BQ2610" s="5"/>
      <c r="BR2610" s="5"/>
      <c r="BS2610" s="5"/>
      <c r="BT2610" s="5"/>
      <c r="BU2610" s="5"/>
      <c r="BV2610" s="5"/>
      <c r="BW2610" s="5"/>
      <c r="BX2610" s="5"/>
      <c r="BY2610" s="5"/>
      <c r="BZ2610" s="5"/>
      <c r="CA2610" s="5"/>
      <c r="CB2610" s="5"/>
      <c r="CC2610" s="5"/>
      <c r="CD2610" s="5"/>
      <c r="CE2610" s="5"/>
      <c r="CF2610" s="5"/>
      <c r="CG2610" s="5"/>
      <c r="CH2610" s="5"/>
      <c r="CI2610" s="5"/>
      <c r="CJ2610" s="5"/>
      <c r="CK2610" s="5"/>
      <c r="CL2610" s="5"/>
      <c r="CM2610" s="5"/>
      <c r="CN2610" s="5"/>
      <c r="CO2610" s="5"/>
      <c r="CP2610" s="5"/>
      <c r="CQ2610" s="5"/>
      <c r="CR2610" s="5"/>
      <c r="CS2610" s="5"/>
    </row>
    <row r="2611" spans="1:97" s="6" customFormat="1" x14ac:dyDescent="0.25">
      <c r="A2611" s="12"/>
      <c r="F2611" s="83"/>
      <c r="G2611" s="5"/>
      <c r="H2611" s="5"/>
      <c r="I2611" s="5"/>
      <c r="J2611" s="5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  <c r="AO2611" s="5"/>
      <c r="AP2611" s="5"/>
      <c r="AQ2611" s="5"/>
      <c r="AR2611" s="5"/>
      <c r="AS2611" s="5"/>
      <c r="AT2611" s="5"/>
      <c r="AU2611" s="5"/>
      <c r="AV2611" s="5"/>
      <c r="AW2611" s="5"/>
      <c r="AX2611" s="5"/>
      <c r="AY2611" s="5"/>
      <c r="AZ2611" s="5"/>
      <c r="BA2611" s="5"/>
      <c r="BB2611" s="5"/>
      <c r="BC2611" s="5"/>
      <c r="BD2611" s="5"/>
      <c r="BE2611" s="5"/>
      <c r="BF2611" s="5"/>
      <c r="BG2611" s="5"/>
      <c r="BH2611" s="5"/>
      <c r="BI2611" s="5"/>
      <c r="BJ2611" s="5"/>
      <c r="BK2611" s="5"/>
      <c r="BL2611" s="5"/>
      <c r="BM2611" s="5"/>
      <c r="BN2611" s="5"/>
      <c r="BO2611" s="5"/>
      <c r="BP2611" s="5"/>
      <c r="BQ2611" s="5"/>
      <c r="BR2611" s="5"/>
      <c r="BS2611" s="5"/>
      <c r="BT2611" s="5"/>
      <c r="BU2611" s="5"/>
      <c r="BV2611" s="5"/>
      <c r="BW2611" s="5"/>
      <c r="BX2611" s="5"/>
      <c r="BY2611" s="5"/>
      <c r="BZ2611" s="5"/>
      <c r="CA2611" s="5"/>
      <c r="CB2611" s="5"/>
      <c r="CC2611" s="5"/>
      <c r="CD2611" s="5"/>
      <c r="CE2611" s="5"/>
      <c r="CF2611" s="5"/>
      <c r="CG2611" s="5"/>
      <c r="CH2611" s="5"/>
      <c r="CI2611" s="5"/>
      <c r="CJ2611" s="5"/>
      <c r="CK2611" s="5"/>
      <c r="CL2611" s="5"/>
      <c r="CM2611" s="5"/>
      <c r="CN2611" s="5"/>
      <c r="CO2611" s="5"/>
      <c r="CP2611" s="5"/>
      <c r="CQ2611" s="5"/>
      <c r="CR2611" s="5"/>
      <c r="CS2611" s="5"/>
    </row>
    <row r="2612" spans="1:97" s="6" customFormat="1" x14ac:dyDescent="0.25">
      <c r="A2612" s="12"/>
      <c r="F2612" s="83"/>
      <c r="G2612" s="5"/>
      <c r="H2612" s="5"/>
      <c r="I2612" s="5"/>
      <c r="J2612" s="5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  <c r="AO2612" s="5"/>
      <c r="AP2612" s="5"/>
      <c r="AQ2612" s="5"/>
      <c r="AR2612" s="5"/>
      <c r="AS2612" s="5"/>
      <c r="AT2612" s="5"/>
      <c r="AU2612" s="5"/>
      <c r="AV2612" s="5"/>
      <c r="AW2612" s="5"/>
      <c r="AX2612" s="5"/>
      <c r="AY2612" s="5"/>
      <c r="AZ2612" s="5"/>
      <c r="BA2612" s="5"/>
      <c r="BB2612" s="5"/>
      <c r="BC2612" s="5"/>
      <c r="BD2612" s="5"/>
      <c r="BE2612" s="5"/>
      <c r="BF2612" s="5"/>
      <c r="BG2612" s="5"/>
      <c r="BH2612" s="5"/>
      <c r="BI2612" s="5"/>
      <c r="BJ2612" s="5"/>
      <c r="BK2612" s="5"/>
      <c r="BL2612" s="5"/>
      <c r="BM2612" s="5"/>
      <c r="BN2612" s="5"/>
      <c r="BO2612" s="5"/>
      <c r="BP2612" s="5"/>
      <c r="BQ2612" s="5"/>
      <c r="BR2612" s="5"/>
      <c r="BS2612" s="5"/>
      <c r="BT2612" s="5"/>
      <c r="BU2612" s="5"/>
      <c r="BV2612" s="5"/>
      <c r="BW2612" s="5"/>
      <c r="BX2612" s="5"/>
      <c r="BY2612" s="5"/>
      <c r="BZ2612" s="5"/>
      <c r="CA2612" s="5"/>
      <c r="CB2612" s="5"/>
      <c r="CC2612" s="5"/>
      <c r="CD2612" s="5"/>
      <c r="CE2612" s="5"/>
      <c r="CF2612" s="5"/>
      <c r="CG2612" s="5"/>
      <c r="CH2612" s="5"/>
      <c r="CI2612" s="5"/>
      <c r="CJ2612" s="5"/>
      <c r="CK2612" s="5"/>
      <c r="CL2612" s="5"/>
      <c r="CM2612" s="5"/>
      <c r="CN2612" s="5"/>
      <c r="CO2612" s="5"/>
      <c r="CP2612" s="5"/>
      <c r="CQ2612" s="5"/>
      <c r="CR2612" s="5"/>
      <c r="CS2612" s="5"/>
    </row>
    <row r="2613" spans="1:97" s="6" customFormat="1" x14ac:dyDescent="0.25">
      <c r="A2613" s="12"/>
      <c r="F2613" s="83"/>
      <c r="G2613" s="5"/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5"/>
      <c r="AZ2613" s="5"/>
      <c r="BA2613" s="5"/>
      <c r="BB2613" s="5"/>
      <c r="BC2613" s="5"/>
      <c r="BD2613" s="5"/>
      <c r="BE2613" s="5"/>
      <c r="BF2613" s="5"/>
      <c r="BG2613" s="5"/>
      <c r="BH2613" s="5"/>
      <c r="BI2613" s="5"/>
      <c r="BJ2613" s="5"/>
      <c r="BK2613" s="5"/>
      <c r="BL2613" s="5"/>
      <c r="BM2613" s="5"/>
      <c r="BN2613" s="5"/>
      <c r="BO2613" s="5"/>
      <c r="BP2613" s="5"/>
      <c r="BQ2613" s="5"/>
      <c r="BR2613" s="5"/>
      <c r="BS2613" s="5"/>
      <c r="BT2613" s="5"/>
      <c r="BU2613" s="5"/>
      <c r="BV2613" s="5"/>
      <c r="BW2613" s="5"/>
      <c r="BX2613" s="5"/>
      <c r="BY2613" s="5"/>
      <c r="BZ2613" s="5"/>
      <c r="CA2613" s="5"/>
      <c r="CB2613" s="5"/>
      <c r="CC2613" s="5"/>
      <c r="CD2613" s="5"/>
      <c r="CE2613" s="5"/>
      <c r="CF2613" s="5"/>
      <c r="CG2613" s="5"/>
      <c r="CH2613" s="5"/>
      <c r="CI2613" s="5"/>
      <c r="CJ2613" s="5"/>
      <c r="CK2613" s="5"/>
      <c r="CL2613" s="5"/>
      <c r="CM2613" s="5"/>
      <c r="CN2613" s="5"/>
      <c r="CO2613" s="5"/>
      <c r="CP2613" s="5"/>
      <c r="CQ2613" s="5"/>
      <c r="CR2613" s="5"/>
      <c r="CS2613" s="5"/>
    </row>
    <row r="2614" spans="1:97" s="6" customFormat="1" x14ac:dyDescent="0.25">
      <c r="A2614" s="12"/>
      <c r="F2614" s="83"/>
      <c r="G2614" s="5"/>
      <c r="H2614" s="5"/>
      <c r="I2614" s="5"/>
      <c r="J2614" s="5"/>
      <c r="K2614" s="5"/>
      <c r="L2614" s="5"/>
      <c r="M2614" s="5"/>
      <c r="N2614" s="5"/>
      <c r="O2614" s="5"/>
      <c r="P2614" s="5"/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  <c r="AO2614" s="5"/>
      <c r="AP2614" s="5"/>
      <c r="AQ2614" s="5"/>
      <c r="AR2614" s="5"/>
      <c r="AS2614" s="5"/>
      <c r="AT2614" s="5"/>
      <c r="AU2614" s="5"/>
      <c r="AV2614" s="5"/>
      <c r="AW2614" s="5"/>
      <c r="AX2614" s="5"/>
      <c r="AY2614" s="5"/>
      <c r="AZ2614" s="5"/>
      <c r="BA2614" s="5"/>
      <c r="BB2614" s="5"/>
      <c r="BC2614" s="5"/>
      <c r="BD2614" s="5"/>
      <c r="BE2614" s="5"/>
      <c r="BF2614" s="5"/>
      <c r="BG2614" s="5"/>
      <c r="BH2614" s="5"/>
      <c r="BI2614" s="5"/>
      <c r="BJ2614" s="5"/>
      <c r="BK2614" s="5"/>
      <c r="BL2614" s="5"/>
      <c r="BM2614" s="5"/>
      <c r="BN2614" s="5"/>
      <c r="BO2614" s="5"/>
      <c r="BP2614" s="5"/>
      <c r="BQ2614" s="5"/>
      <c r="BR2614" s="5"/>
      <c r="BS2614" s="5"/>
      <c r="BT2614" s="5"/>
      <c r="BU2614" s="5"/>
      <c r="BV2614" s="5"/>
      <c r="BW2614" s="5"/>
      <c r="BX2614" s="5"/>
      <c r="BY2614" s="5"/>
      <c r="BZ2614" s="5"/>
      <c r="CA2614" s="5"/>
      <c r="CB2614" s="5"/>
      <c r="CC2614" s="5"/>
      <c r="CD2614" s="5"/>
      <c r="CE2614" s="5"/>
      <c r="CF2614" s="5"/>
      <c r="CG2614" s="5"/>
      <c r="CH2614" s="5"/>
      <c r="CI2614" s="5"/>
      <c r="CJ2614" s="5"/>
      <c r="CK2614" s="5"/>
      <c r="CL2614" s="5"/>
      <c r="CM2614" s="5"/>
      <c r="CN2614" s="5"/>
      <c r="CO2614" s="5"/>
      <c r="CP2614" s="5"/>
      <c r="CQ2614" s="5"/>
      <c r="CR2614" s="5"/>
      <c r="CS2614" s="5"/>
    </row>
    <row r="2615" spans="1:97" s="6" customFormat="1" x14ac:dyDescent="0.25">
      <c r="A2615" s="12"/>
      <c r="F2615" s="83"/>
      <c r="G2615" s="5"/>
      <c r="H2615" s="5"/>
      <c r="I2615" s="5"/>
      <c r="J2615" s="5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5"/>
      <c r="AZ2615" s="5"/>
      <c r="BA2615" s="5"/>
      <c r="BB2615" s="5"/>
      <c r="BC2615" s="5"/>
      <c r="BD2615" s="5"/>
      <c r="BE2615" s="5"/>
      <c r="BF2615" s="5"/>
      <c r="BG2615" s="5"/>
      <c r="BH2615" s="5"/>
      <c r="BI2615" s="5"/>
      <c r="BJ2615" s="5"/>
      <c r="BK2615" s="5"/>
      <c r="BL2615" s="5"/>
      <c r="BM2615" s="5"/>
      <c r="BN2615" s="5"/>
      <c r="BO2615" s="5"/>
      <c r="BP2615" s="5"/>
      <c r="BQ2615" s="5"/>
      <c r="BR2615" s="5"/>
      <c r="BS2615" s="5"/>
      <c r="BT2615" s="5"/>
      <c r="BU2615" s="5"/>
      <c r="BV2615" s="5"/>
      <c r="BW2615" s="5"/>
      <c r="BX2615" s="5"/>
      <c r="BY2615" s="5"/>
      <c r="BZ2615" s="5"/>
      <c r="CA2615" s="5"/>
      <c r="CB2615" s="5"/>
      <c r="CC2615" s="5"/>
      <c r="CD2615" s="5"/>
      <c r="CE2615" s="5"/>
      <c r="CF2615" s="5"/>
      <c r="CG2615" s="5"/>
      <c r="CH2615" s="5"/>
      <c r="CI2615" s="5"/>
      <c r="CJ2615" s="5"/>
      <c r="CK2615" s="5"/>
      <c r="CL2615" s="5"/>
      <c r="CM2615" s="5"/>
      <c r="CN2615" s="5"/>
      <c r="CO2615" s="5"/>
      <c r="CP2615" s="5"/>
      <c r="CQ2615" s="5"/>
      <c r="CR2615" s="5"/>
      <c r="CS2615" s="5"/>
    </row>
    <row r="2616" spans="1:97" s="6" customFormat="1" x14ac:dyDescent="0.25">
      <c r="A2616" s="12"/>
      <c r="F2616" s="83"/>
      <c r="G2616" s="5"/>
      <c r="H2616" s="5"/>
      <c r="I2616" s="5"/>
      <c r="J2616" s="5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  <c r="AO2616" s="5"/>
      <c r="AP2616" s="5"/>
      <c r="AQ2616" s="5"/>
      <c r="AR2616" s="5"/>
      <c r="AS2616" s="5"/>
      <c r="AT2616" s="5"/>
      <c r="AU2616" s="5"/>
      <c r="AV2616" s="5"/>
      <c r="AW2616" s="5"/>
      <c r="AX2616" s="5"/>
      <c r="AY2616" s="5"/>
      <c r="AZ2616" s="5"/>
      <c r="BA2616" s="5"/>
      <c r="BB2616" s="5"/>
      <c r="BC2616" s="5"/>
      <c r="BD2616" s="5"/>
      <c r="BE2616" s="5"/>
      <c r="BF2616" s="5"/>
      <c r="BG2616" s="5"/>
      <c r="BH2616" s="5"/>
      <c r="BI2616" s="5"/>
      <c r="BJ2616" s="5"/>
      <c r="BK2616" s="5"/>
      <c r="BL2616" s="5"/>
      <c r="BM2616" s="5"/>
      <c r="BN2616" s="5"/>
      <c r="BO2616" s="5"/>
      <c r="BP2616" s="5"/>
      <c r="BQ2616" s="5"/>
      <c r="BR2616" s="5"/>
      <c r="BS2616" s="5"/>
      <c r="BT2616" s="5"/>
      <c r="BU2616" s="5"/>
      <c r="BV2616" s="5"/>
      <c r="BW2616" s="5"/>
      <c r="BX2616" s="5"/>
      <c r="BY2616" s="5"/>
      <c r="BZ2616" s="5"/>
      <c r="CA2616" s="5"/>
      <c r="CB2616" s="5"/>
      <c r="CC2616" s="5"/>
      <c r="CD2616" s="5"/>
      <c r="CE2616" s="5"/>
      <c r="CF2616" s="5"/>
      <c r="CG2616" s="5"/>
      <c r="CH2616" s="5"/>
      <c r="CI2616" s="5"/>
      <c r="CJ2616" s="5"/>
      <c r="CK2616" s="5"/>
      <c r="CL2616" s="5"/>
      <c r="CM2616" s="5"/>
      <c r="CN2616" s="5"/>
      <c r="CO2616" s="5"/>
      <c r="CP2616" s="5"/>
      <c r="CQ2616" s="5"/>
      <c r="CR2616" s="5"/>
      <c r="CS2616" s="5"/>
    </row>
    <row r="2617" spans="1:97" s="6" customFormat="1" x14ac:dyDescent="0.25">
      <c r="A2617" s="12"/>
      <c r="F2617" s="83"/>
      <c r="G2617" s="5"/>
      <c r="H2617" s="5"/>
      <c r="I2617" s="5"/>
      <c r="J2617" s="5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  <c r="AO2617" s="5"/>
      <c r="AP2617" s="5"/>
      <c r="AQ2617" s="5"/>
      <c r="AR2617" s="5"/>
      <c r="AS2617" s="5"/>
      <c r="AT2617" s="5"/>
      <c r="AU2617" s="5"/>
      <c r="AV2617" s="5"/>
      <c r="AW2617" s="5"/>
      <c r="AX2617" s="5"/>
      <c r="AY2617" s="5"/>
      <c r="AZ2617" s="5"/>
      <c r="BA2617" s="5"/>
      <c r="BB2617" s="5"/>
      <c r="BC2617" s="5"/>
      <c r="BD2617" s="5"/>
      <c r="BE2617" s="5"/>
      <c r="BF2617" s="5"/>
      <c r="BG2617" s="5"/>
      <c r="BH2617" s="5"/>
      <c r="BI2617" s="5"/>
      <c r="BJ2617" s="5"/>
      <c r="BK2617" s="5"/>
      <c r="BL2617" s="5"/>
      <c r="BM2617" s="5"/>
      <c r="BN2617" s="5"/>
      <c r="BO2617" s="5"/>
      <c r="BP2617" s="5"/>
      <c r="BQ2617" s="5"/>
      <c r="BR2617" s="5"/>
      <c r="BS2617" s="5"/>
      <c r="BT2617" s="5"/>
      <c r="BU2617" s="5"/>
      <c r="BV2617" s="5"/>
      <c r="BW2617" s="5"/>
      <c r="BX2617" s="5"/>
      <c r="BY2617" s="5"/>
      <c r="BZ2617" s="5"/>
      <c r="CA2617" s="5"/>
      <c r="CB2617" s="5"/>
      <c r="CC2617" s="5"/>
      <c r="CD2617" s="5"/>
      <c r="CE2617" s="5"/>
      <c r="CF2617" s="5"/>
      <c r="CG2617" s="5"/>
      <c r="CH2617" s="5"/>
      <c r="CI2617" s="5"/>
      <c r="CJ2617" s="5"/>
      <c r="CK2617" s="5"/>
      <c r="CL2617" s="5"/>
      <c r="CM2617" s="5"/>
      <c r="CN2617" s="5"/>
      <c r="CO2617" s="5"/>
      <c r="CP2617" s="5"/>
      <c r="CQ2617" s="5"/>
      <c r="CR2617" s="5"/>
      <c r="CS2617" s="5"/>
    </row>
    <row r="2618" spans="1:97" s="6" customFormat="1" x14ac:dyDescent="0.25">
      <c r="A2618" s="12"/>
      <c r="F2618" s="83"/>
      <c r="G2618" s="5"/>
      <c r="H2618" s="5"/>
      <c r="I2618" s="5"/>
      <c r="J2618" s="5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  <c r="AO2618" s="5"/>
      <c r="AP2618" s="5"/>
      <c r="AQ2618" s="5"/>
      <c r="AR2618" s="5"/>
      <c r="AS2618" s="5"/>
      <c r="AT2618" s="5"/>
      <c r="AU2618" s="5"/>
      <c r="AV2618" s="5"/>
      <c r="AW2618" s="5"/>
      <c r="AX2618" s="5"/>
      <c r="AY2618" s="5"/>
      <c r="AZ2618" s="5"/>
      <c r="BA2618" s="5"/>
      <c r="BB2618" s="5"/>
      <c r="BC2618" s="5"/>
      <c r="BD2618" s="5"/>
      <c r="BE2618" s="5"/>
      <c r="BF2618" s="5"/>
      <c r="BG2618" s="5"/>
      <c r="BH2618" s="5"/>
      <c r="BI2618" s="5"/>
      <c r="BJ2618" s="5"/>
      <c r="BK2618" s="5"/>
      <c r="BL2618" s="5"/>
      <c r="BM2618" s="5"/>
      <c r="BN2618" s="5"/>
      <c r="BO2618" s="5"/>
      <c r="BP2618" s="5"/>
      <c r="BQ2618" s="5"/>
      <c r="BR2618" s="5"/>
      <c r="BS2618" s="5"/>
      <c r="BT2618" s="5"/>
      <c r="BU2618" s="5"/>
      <c r="BV2618" s="5"/>
      <c r="BW2618" s="5"/>
      <c r="BX2618" s="5"/>
      <c r="BY2618" s="5"/>
      <c r="BZ2618" s="5"/>
      <c r="CA2618" s="5"/>
      <c r="CB2618" s="5"/>
      <c r="CC2618" s="5"/>
      <c r="CD2618" s="5"/>
      <c r="CE2618" s="5"/>
      <c r="CF2618" s="5"/>
      <c r="CG2618" s="5"/>
      <c r="CH2618" s="5"/>
      <c r="CI2618" s="5"/>
      <c r="CJ2618" s="5"/>
      <c r="CK2618" s="5"/>
      <c r="CL2618" s="5"/>
      <c r="CM2618" s="5"/>
      <c r="CN2618" s="5"/>
      <c r="CO2618" s="5"/>
      <c r="CP2618" s="5"/>
      <c r="CQ2618" s="5"/>
      <c r="CR2618" s="5"/>
      <c r="CS2618" s="5"/>
    </row>
    <row r="2619" spans="1:97" s="6" customFormat="1" x14ac:dyDescent="0.25">
      <c r="A2619" s="12"/>
      <c r="F2619" s="83"/>
      <c r="G2619" s="5"/>
      <c r="H2619" s="5"/>
      <c r="I2619" s="5"/>
      <c r="J2619" s="5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  <c r="AO2619" s="5"/>
      <c r="AP2619" s="5"/>
      <c r="AQ2619" s="5"/>
      <c r="AR2619" s="5"/>
      <c r="AS2619" s="5"/>
      <c r="AT2619" s="5"/>
      <c r="AU2619" s="5"/>
      <c r="AV2619" s="5"/>
      <c r="AW2619" s="5"/>
      <c r="AX2619" s="5"/>
      <c r="AY2619" s="5"/>
      <c r="AZ2619" s="5"/>
      <c r="BA2619" s="5"/>
      <c r="BB2619" s="5"/>
      <c r="BC2619" s="5"/>
      <c r="BD2619" s="5"/>
      <c r="BE2619" s="5"/>
      <c r="BF2619" s="5"/>
      <c r="BG2619" s="5"/>
      <c r="BH2619" s="5"/>
      <c r="BI2619" s="5"/>
      <c r="BJ2619" s="5"/>
      <c r="BK2619" s="5"/>
      <c r="BL2619" s="5"/>
      <c r="BM2619" s="5"/>
      <c r="BN2619" s="5"/>
      <c r="BO2619" s="5"/>
      <c r="BP2619" s="5"/>
      <c r="BQ2619" s="5"/>
      <c r="BR2619" s="5"/>
      <c r="BS2619" s="5"/>
      <c r="BT2619" s="5"/>
      <c r="BU2619" s="5"/>
      <c r="BV2619" s="5"/>
      <c r="BW2619" s="5"/>
      <c r="BX2619" s="5"/>
      <c r="BY2619" s="5"/>
      <c r="BZ2619" s="5"/>
      <c r="CA2619" s="5"/>
      <c r="CB2619" s="5"/>
      <c r="CC2619" s="5"/>
      <c r="CD2619" s="5"/>
      <c r="CE2619" s="5"/>
      <c r="CF2619" s="5"/>
      <c r="CG2619" s="5"/>
      <c r="CH2619" s="5"/>
      <c r="CI2619" s="5"/>
      <c r="CJ2619" s="5"/>
      <c r="CK2619" s="5"/>
      <c r="CL2619" s="5"/>
      <c r="CM2619" s="5"/>
      <c r="CN2619" s="5"/>
      <c r="CO2619" s="5"/>
      <c r="CP2619" s="5"/>
      <c r="CQ2619" s="5"/>
      <c r="CR2619" s="5"/>
      <c r="CS2619" s="5"/>
    </row>
    <row r="2620" spans="1:97" s="6" customFormat="1" x14ac:dyDescent="0.25">
      <c r="A2620" s="12"/>
      <c r="F2620" s="83"/>
      <c r="G2620" s="5"/>
      <c r="H2620" s="5"/>
      <c r="I2620" s="5"/>
      <c r="J2620" s="5"/>
      <c r="K2620" s="5"/>
      <c r="L2620" s="5"/>
      <c r="M2620" s="5"/>
      <c r="N2620" s="5"/>
      <c r="O2620" s="5"/>
      <c r="P2620" s="5"/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  <c r="AO2620" s="5"/>
      <c r="AP2620" s="5"/>
      <c r="AQ2620" s="5"/>
      <c r="AR2620" s="5"/>
      <c r="AS2620" s="5"/>
      <c r="AT2620" s="5"/>
      <c r="AU2620" s="5"/>
      <c r="AV2620" s="5"/>
      <c r="AW2620" s="5"/>
      <c r="AX2620" s="5"/>
      <c r="AY2620" s="5"/>
      <c r="AZ2620" s="5"/>
      <c r="BA2620" s="5"/>
      <c r="BB2620" s="5"/>
      <c r="BC2620" s="5"/>
      <c r="BD2620" s="5"/>
      <c r="BE2620" s="5"/>
      <c r="BF2620" s="5"/>
      <c r="BG2620" s="5"/>
      <c r="BH2620" s="5"/>
      <c r="BI2620" s="5"/>
      <c r="BJ2620" s="5"/>
      <c r="BK2620" s="5"/>
      <c r="BL2620" s="5"/>
      <c r="BM2620" s="5"/>
      <c r="BN2620" s="5"/>
      <c r="BO2620" s="5"/>
      <c r="BP2620" s="5"/>
      <c r="BQ2620" s="5"/>
      <c r="BR2620" s="5"/>
      <c r="BS2620" s="5"/>
      <c r="BT2620" s="5"/>
      <c r="BU2620" s="5"/>
      <c r="BV2620" s="5"/>
      <c r="BW2620" s="5"/>
      <c r="BX2620" s="5"/>
      <c r="BY2620" s="5"/>
      <c r="BZ2620" s="5"/>
      <c r="CA2620" s="5"/>
      <c r="CB2620" s="5"/>
      <c r="CC2620" s="5"/>
      <c r="CD2620" s="5"/>
      <c r="CE2620" s="5"/>
      <c r="CF2620" s="5"/>
      <c r="CG2620" s="5"/>
      <c r="CH2620" s="5"/>
      <c r="CI2620" s="5"/>
      <c r="CJ2620" s="5"/>
      <c r="CK2620" s="5"/>
      <c r="CL2620" s="5"/>
      <c r="CM2620" s="5"/>
      <c r="CN2620" s="5"/>
      <c r="CO2620" s="5"/>
      <c r="CP2620" s="5"/>
      <c r="CQ2620" s="5"/>
      <c r="CR2620" s="5"/>
      <c r="CS2620" s="5"/>
    </row>
    <row r="2621" spans="1:97" s="6" customFormat="1" x14ac:dyDescent="0.25">
      <c r="A2621" s="12"/>
      <c r="F2621" s="83"/>
      <c r="G2621" s="5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  <c r="AO2621" s="5"/>
      <c r="AP2621" s="5"/>
      <c r="AQ2621" s="5"/>
      <c r="AR2621" s="5"/>
      <c r="AS2621" s="5"/>
      <c r="AT2621" s="5"/>
      <c r="AU2621" s="5"/>
      <c r="AV2621" s="5"/>
      <c r="AW2621" s="5"/>
      <c r="AX2621" s="5"/>
      <c r="AY2621" s="5"/>
      <c r="AZ2621" s="5"/>
      <c r="BA2621" s="5"/>
      <c r="BB2621" s="5"/>
      <c r="BC2621" s="5"/>
      <c r="BD2621" s="5"/>
      <c r="BE2621" s="5"/>
      <c r="BF2621" s="5"/>
      <c r="BG2621" s="5"/>
      <c r="BH2621" s="5"/>
      <c r="BI2621" s="5"/>
      <c r="BJ2621" s="5"/>
      <c r="BK2621" s="5"/>
      <c r="BL2621" s="5"/>
      <c r="BM2621" s="5"/>
      <c r="BN2621" s="5"/>
      <c r="BO2621" s="5"/>
      <c r="BP2621" s="5"/>
      <c r="BQ2621" s="5"/>
      <c r="BR2621" s="5"/>
      <c r="BS2621" s="5"/>
      <c r="BT2621" s="5"/>
      <c r="BU2621" s="5"/>
      <c r="BV2621" s="5"/>
      <c r="BW2621" s="5"/>
      <c r="BX2621" s="5"/>
      <c r="BY2621" s="5"/>
      <c r="BZ2621" s="5"/>
      <c r="CA2621" s="5"/>
      <c r="CB2621" s="5"/>
      <c r="CC2621" s="5"/>
      <c r="CD2621" s="5"/>
      <c r="CE2621" s="5"/>
      <c r="CF2621" s="5"/>
      <c r="CG2621" s="5"/>
      <c r="CH2621" s="5"/>
      <c r="CI2621" s="5"/>
      <c r="CJ2621" s="5"/>
      <c r="CK2621" s="5"/>
      <c r="CL2621" s="5"/>
      <c r="CM2621" s="5"/>
      <c r="CN2621" s="5"/>
      <c r="CO2621" s="5"/>
      <c r="CP2621" s="5"/>
      <c r="CQ2621" s="5"/>
      <c r="CR2621" s="5"/>
      <c r="CS2621" s="5"/>
    </row>
    <row r="2622" spans="1:97" s="6" customFormat="1" x14ac:dyDescent="0.25">
      <c r="A2622" s="12"/>
      <c r="F2622" s="83"/>
      <c r="G2622" s="5"/>
      <c r="H2622" s="5"/>
      <c r="I2622" s="5"/>
      <c r="J2622" s="5"/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  <c r="AO2622" s="5"/>
      <c r="AP2622" s="5"/>
      <c r="AQ2622" s="5"/>
      <c r="AR2622" s="5"/>
      <c r="AS2622" s="5"/>
      <c r="AT2622" s="5"/>
      <c r="AU2622" s="5"/>
      <c r="AV2622" s="5"/>
      <c r="AW2622" s="5"/>
      <c r="AX2622" s="5"/>
      <c r="AY2622" s="5"/>
      <c r="AZ2622" s="5"/>
      <c r="BA2622" s="5"/>
      <c r="BB2622" s="5"/>
      <c r="BC2622" s="5"/>
      <c r="BD2622" s="5"/>
      <c r="BE2622" s="5"/>
      <c r="BF2622" s="5"/>
      <c r="BG2622" s="5"/>
      <c r="BH2622" s="5"/>
      <c r="BI2622" s="5"/>
      <c r="BJ2622" s="5"/>
      <c r="BK2622" s="5"/>
      <c r="BL2622" s="5"/>
      <c r="BM2622" s="5"/>
      <c r="BN2622" s="5"/>
      <c r="BO2622" s="5"/>
      <c r="BP2622" s="5"/>
      <c r="BQ2622" s="5"/>
      <c r="BR2622" s="5"/>
      <c r="BS2622" s="5"/>
      <c r="BT2622" s="5"/>
      <c r="BU2622" s="5"/>
      <c r="BV2622" s="5"/>
      <c r="BW2622" s="5"/>
      <c r="BX2622" s="5"/>
      <c r="BY2622" s="5"/>
      <c r="BZ2622" s="5"/>
      <c r="CA2622" s="5"/>
      <c r="CB2622" s="5"/>
      <c r="CC2622" s="5"/>
      <c r="CD2622" s="5"/>
      <c r="CE2622" s="5"/>
      <c r="CF2622" s="5"/>
      <c r="CG2622" s="5"/>
      <c r="CH2622" s="5"/>
      <c r="CI2622" s="5"/>
      <c r="CJ2622" s="5"/>
      <c r="CK2622" s="5"/>
      <c r="CL2622" s="5"/>
      <c r="CM2622" s="5"/>
      <c r="CN2622" s="5"/>
      <c r="CO2622" s="5"/>
      <c r="CP2622" s="5"/>
      <c r="CQ2622" s="5"/>
      <c r="CR2622" s="5"/>
      <c r="CS2622" s="5"/>
    </row>
    <row r="2623" spans="1:97" s="6" customFormat="1" x14ac:dyDescent="0.25">
      <c r="A2623" s="12"/>
      <c r="F2623" s="83"/>
      <c r="G2623" s="5"/>
      <c r="H2623" s="5"/>
      <c r="I2623" s="5"/>
      <c r="J2623" s="5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  <c r="AO2623" s="5"/>
      <c r="AP2623" s="5"/>
      <c r="AQ2623" s="5"/>
      <c r="AR2623" s="5"/>
      <c r="AS2623" s="5"/>
      <c r="AT2623" s="5"/>
      <c r="AU2623" s="5"/>
      <c r="AV2623" s="5"/>
      <c r="AW2623" s="5"/>
      <c r="AX2623" s="5"/>
      <c r="AY2623" s="5"/>
      <c r="AZ2623" s="5"/>
      <c r="BA2623" s="5"/>
      <c r="BB2623" s="5"/>
      <c r="BC2623" s="5"/>
      <c r="BD2623" s="5"/>
      <c r="BE2623" s="5"/>
      <c r="BF2623" s="5"/>
      <c r="BG2623" s="5"/>
      <c r="BH2623" s="5"/>
      <c r="BI2623" s="5"/>
      <c r="BJ2623" s="5"/>
      <c r="BK2623" s="5"/>
      <c r="BL2623" s="5"/>
      <c r="BM2623" s="5"/>
      <c r="BN2623" s="5"/>
      <c r="BO2623" s="5"/>
      <c r="BP2623" s="5"/>
      <c r="BQ2623" s="5"/>
      <c r="BR2623" s="5"/>
      <c r="BS2623" s="5"/>
      <c r="BT2623" s="5"/>
      <c r="BU2623" s="5"/>
      <c r="BV2623" s="5"/>
      <c r="BW2623" s="5"/>
      <c r="BX2623" s="5"/>
      <c r="BY2623" s="5"/>
      <c r="BZ2623" s="5"/>
      <c r="CA2623" s="5"/>
      <c r="CB2623" s="5"/>
      <c r="CC2623" s="5"/>
      <c r="CD2623" s="5"/>
      <c r="CE2623" s="5"/>
      <c r="CF2623" s="5"/>
      <c r="CG2623" s="5"/>
      <c r="CH2623" s="5"/>
      <c r="CI2623" s="5"/>
      <c r="CJ2623" s="5"/>
      <c r="CK2623" s="5"/>
      <c r="CL2623" s="5"/>
      <c r="CM2623" s="5"/>
      <c r="CN2623" s="5"/>
      <c r="CO2623" s="5"/>
      <c r="CP2623" s="5"/>
      <c r="CQ2623" s="5"/>
      <c r="CR2623" s="5"/>
      <c r="CS2623" s="5"/>
    </row>
    <row r="2624" spans="1:97" s="6" customFormat="1" x14ac:dyDescent="0.25">
      <c r="A2624" s="12"/>
      <c r="F2624" s="83"/>
      <c r="G2624" s="5"/>
      <c r="H2624" s="5"/>
      <c r="I2624" s="5"/>
      <c r="J2624" s="5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  <c r="AO2624" s="5"/>
      <c r="AP2624" s="5"/>
      <c r="AQ2624" s="5"/>
      <c r="AR2624" s="5"/>
      <c r="AS2624" s="5"/>
      <c r="AT2624" s="5"/>
      <c r="AU2624" s="5"/>
      <c r="AV2624" s="5"/>
      <c r="AW2624" s="5"/>
      <c r="AX2624" s="5"/>
      <c r="AY2624" s="5"/>
      <c r="AZ2624" s="5"/>
      <c r="BA2624" s="5"/>
      <c r="BB2624" s="5"/>
      <c r="BC2624" s="5"/>
      <c r="BD2624" s="5"/>
      <c r="BE2624" s="5"/>
      <c r="BF2624" s="5"/>
      <c r="BG2624" s="5"/>
      <c r="BH2624" s="5"/>
      <c r="BI2624" s="5"/>
      <c r="BJ2624" s="5"/>
      <c r="BK2624" s="5"/>
      <c r="BL2624" s="5"/>
      <c r="BM2624" s="5"/>
      <c r="BN2624" s="5"/>
      <c r="BO2624" s="5"/>
      <c r="BP2624" s="5"/>
      <c r="BQ2624" s="5"/>
      <c r="BR2624" s="5"/>
      <c r="BS2624" s="5"/>
      <c r="BT2624" s="5"/>
      <c r="BU2624" s="5"/>
      <c r="BV2624" s="5"/>
      <c r="BW2624" s="5"/>
      <c r="BX2624" s="5"/>
      <c r="BY2624" s="5"/>
      <c r="BZ2624" s="5"/>
      <c r="CA2624" s="5"/>
      <c r="CB2624" s="5"/>
      <c r="CC2624" s="5"/>
      <c r="CD2624" s="5"/>
      <c r="CE2624" s="5"/>
      <c r="CF2624" s="5"/>
      <c r="CG2624" s="5"/>
      <c r="CH2624" s="5"/>
      <c r="CI2624" s="5"/>
      <c r="CJ2624" s="5"/>
      <c r="CK2624" s="5"/>
      <c r="CL2624" s="5"/>
      <c r="CM2624" s="5"/>
      <c r="CN2624" s="5"/>
      <c r="CO2624" s="5"/>
      <c r="CP2624" s="5"/>
      <c r="CQ2624" s="5"/>
      <c r="CR2624" s="5"/>
      <c r="CS2624" s="5"/>
    </row>
    <row r="2625" spans="1:97" s="6" customFormat="1" x14ac:dyDescent="0.25">
      <c r="A2625" s="12"/>
      <c r="F2625" s="83"/>
      <c r="G2625" s="5"/>
      <c r="H2625" s="5"/>
      <c r="I2625" s="5"/>
      <c r="J2625" s="5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  <c r="AO2625" s="5"/>
      <c r="AP2625" s="5"/>
      <c r="AQ2625" s="5"/>
      <c r="AR2625" s="5"/>
      <c r="AS2625" s="5"/>
      <c r="AT2625" s="5"/>
      <c r="AU2625" s="5"/>
      <c r="AV2625" s="5"/>
      <c r="AW2625" s="5"/>
      <c r="AX2625" s="5"/>
      <c r="AY2625" s="5"/>
      <c r="AZ2625" s="5"/>
      <c r="BA2625" s="5"/>
      <c r="BB2625" s="5"/>
      <c r="BC2625" s="5"/>
      <c r="BD2625" s="5"/>
      <c r="BE2625" s="5"/>
      <c r="BF2625" s="5"/>
      <c r="BG2625" s="5"/>
      <c r="BH2625" s="5"/>
      <c r="BI2625" s="5"/>
      <c r="BJ2625" s="5"/>
      <c r="BK2625" s="5"/>
      <c r="BL2625" s="5"/>
      <c r="BM2625" s="5"/>
      <c r="BN2625" s="5"/>
      <c r="BO2625" s="5"/>
      <c r="BP2625" s="5"/>
      <c r="BQ2625" s="5"/>
      <c r="BR2625" s="5"/>
      <c r="BS2625" s="5"/>
      <c r="BT2625" s="5"/>
      <c r="BU2625" s="5"/>
      <c r="BV2625" s="5"/>
      <c r="BW2625" s="5"/>
      <c r="BX2625" s="5"/>
      <c r="BY2625" s="5"/>
      <c r="BZ2625" s="5"/>
      <c r="CA2625" s="5"/>
      <c r="CB2625" s="5"/>
      <c r="CC2625" s="5"/>
      <c r="CD2625" s="5"/>
      <c r="CE2625" s="5"/>
      <c r="CF2625" s="5"/>
      <c r="CG2625" s="5"/>
      <c r="CH2625" s="5"/>
      <c r="CI2625" s="5"/>
      <c r="CJ2625" s="5"/>
      <c r="CK2625" s="5"/>
      <c r="CL2625" s="5"/>
      <c r="CM2625" s="5"/>
      <c r="CN2625" s="5"/>
      <c r="CO2625" s="5"/>
      <c r="CP2625" s="5"/>
      <c r="CQ2625" s="5"/>
      <c r="CR2625" s="5"/>
      <c r="CS2625" s="5"/>
    </row>
    <row r="2626" spans="1:97" s="6" customFormat="1" x14ac:dyDescent="0.25">
      <c r="A2626" s="12"/>
      <c r="F2626" s="83"/>
      <c r="G2626" s="5"/>
      <c r="H2626" s="5"/>
      <c r="I2626" s="5"/>
      <c r="J2626" s="5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  <c r="AO2626" s="5"/>
      <c r="AP2626" s="5"/>
      <c r="AQ2626" s="5"/>
      <c r="AR2626" s="5"/>
      <c r="AS2626" s="5"/>
      <c r="AT2626" s="5"/>
      <c r="AU2626" s="5"/>
      <c r="AV2626" s="5"/>
      <c r="AW2626" s="5"/>
      <c r="AX2626" s="5"/>
      <c r="AY2626" s="5"/>
      <c r="AZ2626" s="5"/>
      <c r="BA2626" s="5"/>
      <c r="BB2626" s="5"/>
      <c r="BC2626" s="5"/>
      <c r="BD2626" s="5"/>
      <c r="BE2626" s="5"/>
      <c r="BF2626" s="5"/>
      <c r="BG2626" s="5"/>
      <c r="BH2626" s="5"/>
      <c r="BI2626" s="5"/>
      <c r="BJ2626" s="5"/>
      <c r="BK2626" s="5"/>
      <c r="BL2626" s="5"/>
      <c r="BM2626" s="5"/>
      <c r="BN2626" s="5"/>
      <c r="BO2626" s="5"/>
      <c r="BP2626" s="5"/>
      <c r="BQ2626" s="5"/>
      <c r="BR2626" s="5"/>
      <c r="BS2626" s="5"/>
      <c r="BT2626" s="5"/>
      <c r="BU2626" s="5"/>
      <c r="BV2626" s="5"/>
      <c r="BW2626" s="5"/>
      <c r="BX2626" s="5"/>
      <c r="BY2626" s="5"/>
      <c r="BZ2626" s="5"/>
      <c r="CA2626" s="5"/>
      <c r="CB2626" s="5"/>
      <c r="CC2626" s="5"/>
      <c r="CD2626" s="5"/>
      <c r="CE2626" s="5"/>
      <c r="CF2626" s="5"/>
      <c r="CG2626" s="5"/>
      <c r="CH2626" s="5"/>
      <c r="CI2626" s="5"/>
      <c r="CJ2626" s="5"/>
      <c r="CK2626" s="5"/>
      <c r="CL2626" s="5"/>
      <c r="CM2626" s="5"/>
      <c r="CN2626" s="5"/>
      <c r="CO2626" s="5"/>
      <c r="CP2626" s="5"/>
      <c r="CQ2626" s="5"/>
      <c r="CR2626" s="5"/>
      <c r="CS2626" s="5"/>
    </row>
    <row r="2627" spans="1:97" s="6" customFormat="1" x14ac:dyDescent="0.25">
      <c r="A2627" s="12"/>
      <c r="F2627" s="83"/>
      <c r="G2627" s="5"/>
      <c r="H2627" s="5"/>
      <c r="I2627" s="5"/>
      <c r="J2627" s="5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  <c r="AO2627" s="5"/>
      <c r="AP2627" s="5"/>
      <c r="AQ2627" s="5"/>
      <c r="AR2627" s="5"/>
      <c r="AS2627" s="5"/>
      <c r="AT2627" s="5"/>
      <c r="AU2627" s="5"/>
      <c r="AV2627" s="5"/>
      <c r="AW2627" s="5"/>
      <c r="AX2627" s="5"/>
      <c r="AY2627" s="5"/>
      <c r="AZ2627" s="5"/>
      <c r="BA2627" s="5"/>
      <c r="BB2627" s="5"/>
      <c r="BC2627" s="5"/>
      <c r="BD2627" s="5"/>
      <c r="BE2627" s="5"/>
      <c r="BF2627" s="5"/>
      <c r="BG2627" s="5"/>
      <c r="BH2627" s="5"/>
      <c r="BI2627" s="5"/>
      <c r="BJ2627" s="5"/>
      <c r="BK2627" s="5"/>
      <c r="BL2627" s="5"/>
      <c r="BM2627" s="5"/>
      <c r="BN2627" s="5"/>
      <c r="BO2627" s="5"/>
      <c r="BP2627" s="5"/>
      <c r="BQ2627" s="5"/>
      <c r="BR2627" s="5"/>
      <c r="BS2627" s="5"/>
      <c r="BT2627" s="5"/>
      <c r="BU2627" s="5"/>
      <c r="BV2627" s="5"/>
      <c r="BW2627" s="5"/>
      <c r="BX2627" s="5"/>
      <c r="BY2627" s="5"/>
      <c r="BZ2627" s="5"/>
      <c r="CA2627" s="5"/>
      <c r="CB2627" s="5"/>
      <c r="CC2627" s="5"/>
      <c r="CD2627" s="5"/>
      <c r="CE2627" s="5"/>
      <c r="CF2627" s="5"/>
      <c r="CG2627" s="5"/>
      <c r="CH2627" s="5"/>
      <c r="CI2627" s="5"/>
      <c r="CJ2627" s="5"/>
      <c r="CK2627" s="5"/>
      <c r="CL2627" s="5"/>
      <c r="CM2627" s="5"/>
      <c r="CN2627" s="5"/>
      <c r="CO2627" s="5"/>
      <c r="CP2627" s="5"/>
      <c r="CQ2627" s="5"/>
      <c r="CR2627" s="5"/>
      <c r="CS2627" s="5"/>
    </row>
    <row r="2628" spans="1:97" s="6" customFormat="1" x14ac:dyDescent="0.25">
      <c r="A2628" s="12"/>
      <c r="F2628" s="83"/>
      <c r="G2628" s="5"/>
      <c r="H2628" s="5"/>
      <c r="I2628" s="5"/>
      <c r="J2628" s="5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  <c r="AO2628" s="5"/>
      <c r="AP2628" s="5"/>
      <c r="AQ2628" s="5"/>
      <c r="AR2628" s="5"/>
      <c r="AS2628" s="5"/>
      <c r="AT2628" s="5"/>
      <c r="AU2628" s="5"/>
      <c r="AV2628" s="5"/>
      <c r="AW2628" s="5"/>
      <c r="AX2628" s="5"/>
      <c r="AY2628" s="5"/>
      <c r="AZ2628" s="5"/>
      <c r="BA2628" s="5"/>
      <c r="BB2628" s="5"/>
      <c r="BC2628" s="5"/>
      <c r="BD2628" s="5"/>
      <c r="BE2628" s="5"/>
      <c r="BF2628" s="5"/>
      <c r="BG2628" s="5"/>
      <c r="BH2628" s="5"/>
      <c r="BI2628" s="5"/>
      <c r="BJ2628" s="5"/>
      <c r="BK2628" s="5"/>
      <c r="BL2628" s="5"/>
      <c r="BM2628" s="5"/>
      <c r="BN2628" s="5"/>
      <c r="BO2628" s="5"/>
      <c r="BP2628" s="5"/>
      <c r="BQ2628" s="5"/>
      <c r="BR2628" s="5"/>
      <c r="BS2628" s="5"/>
      <c r="BT2628" s="5"/>
      <c r="BU2628" s="5"/>
      <c r="BV2628" s="5"/>
      <c r="BW2628" s="5"/>
      <c r="BX2628" s="5"/>
      <c r="BY2628" s="5"/>
      <c r="BZ2628" s="5"/>
      <c r="CA2628" s="5"/>
      <c r="CB2628" s="5"/>
      <c r="CC2628" s="5"/>
      <c r="CD2628" s="5"/>
      <c r="CE2628" s="5"/>
      <c r="CF2628" s="5"/>
      <c r="CG2628" s="5"/>
      <c r="CH2628" s="5"/>
      <c r="CI2628" s="5"/>
      <c r="CJ2628" s="5"/>
      <c r="CK2628" s="5"/>
      <c r="CL2628" s="5"/>
      <c r="CM2628" s="5"/>
      <c r="CN2628" s="5"/>
      <c r="CO2628" s="5"/>
      <c r="CP2628" s="5"/>
      <c r="CQ2628" s="5"/>
      <c r="CR2628" s="5"/>
      <c r="CS2628" s="5"/>
    </row>
    <row r="2629" spans="1:97" s="6" customFormat="1" x14ac:dyDescent="0.25">
      <c r="A2629" s="12"/>
      <c r="F2629" s="83"/>
      <c r="G2629" s="5"/>
      <c r="H2629" s="5"/>
      <c r="I2629" s="5"/>
      <c r="J2629" s="5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5"/>
      <c r="AZ2629" s="5"/>
      <c r="BA2629" s="5"/>
      <c r="BB2629" s="5"/>
      <c r="BC2629" s="5"/>
      <c r="BD2629" s="5"/>
      <c r="BE2629" s="5"/>
      <c r="BF2629" s="5"/>
      <c r="BG2629" s="5"/>
      <c r="BH2629" s="5"/>
      <c r="BI2629" s="5"/>
      <c r="BJ2629" s="5"/>
      <c r="BK2629" s="5"/>
      <c r="BL2629" s="5"/>
      <c r="BM2629" s="5"/>
      <c r="BN2629" s="5"/>
      <c r="BO2629" s="5"/>
      <c r="BP2629" s="5"/>
      <c r="BQ2629" s="5"/>
      <c r="BR2629" s="5"/>
      <c r="BS2629" s="5"/>
      <c r="BT2629" s="5"/>
      <c r="BU2629" s="5"/>
      <c r="BV2629" s="5"/>
      <c r="BW2629" s="5"/>
      <c r="BX2629" s="5"/>
      <c r="BY2629" s="5"/>
      <c r="BZ2629" s="5"/>
      <c r="CA2629" s="5"/>
      <c r="CB2629" s="5"/>
      <c r="CC2629" s="5"/>
      <c r="CD2629" s="5"/>
      <c r="CE2629" s="5"/>
      <c r="CF2629" s="5"/>
      <c r="CG2629" s="5"/>
      <c r="CH2629" s="5"/>
      <c r="CI2629" s="5"/>
      <c r="CJ2629" s="5"/>
      <c r="CK2629" s="5"/>
      <c r="CL2629" s="5"/>
      <c r="CM2629" s="5"/>
      <c r="CN2629" s="5"/>
      <c r="CO2629" s="5"/>
      <c r="CP2629" s="5"/>
      <c r="CQ2629" s="5"/>
      <c r="CR2629" s="5"/>
      <c r="CS2629" s="5"/>
    </row>
    <row r="2630" spans="1:97" s="6" customFormat="1" x14ac:dyDescent="0.25">
      <c r="A2630" s="12"/>
      <c r="F2630" s="83"/>
      <c r="G2630" s="5"/>
      <c r="H2630" s="5"/>
      <c r="I2630" s="5"/>
      <c r="J2630" s="5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  <c r="AO2630" s="5"/>
      <c r="AP2630" s="5"/>
      <c r="AQ2630" s="5"/>
      <c r="AR2630" s="5"/>
      <c r="AS2630" s="5"/>
      <c r="AT2630" s="5"/>
      <c r="AU2630" s="5"/>
      <c r="AV2630" s="5"/>
      <c r="AW2630" s="5"/>
      <c r="AX2630" s="5"/>
      <c r="AY2630" s="5"/>
      <c r="AZ2630" s="5"/>
      <c r="BA2630" s="5"/>
      <c r="BB2630" s="5"/>
      <c r="BC2630" s="5"/>
      <c r="BD2630" s="5"/>
      <c r="BE2630" s="5"/>
      <c r="BF2630" s="5"/>
      <c r="BG2630" s="5"/>
      <c r="BH2630" s="5"/>
      <c r="BI2630" s="5"/>
      <c r="BJ2630" s="5"/>
      <c r="BK2630" s="5"/>
      <c r="BL2630" s="5"/>
      <c r="BM2630" s="5"/>
      <c r="BN2630" s="5"/>
      <c r="BO2630" s="5"/>
      <c r="BP2630" s="5"/>
      <c r="BQ2630" s="5"/>
      <c r="BR2630" s="5"/>
      <c r="BS2630" s="5"/>
      <c r="BT2630" s="5"/>
      <c r="BU2630" s="5"/>
      <c r="BV2630" s="5"/>
      <c r="BW2630" s="5"/>
      <c r="BX2630" s="5"/>
      <c r="BY2630" s="5"/>
      <c r="BZ2630" s="5"/>
      <c r="CA2630" s="5"/>
      <c r="CB2630" s="5"/>
      <c r="CC2630" s="5"/>
      <c r="CD2630" s="5"/>
      <c r="CE2630" s="5"/>
      <c r="CF2630" s="5"/>
      <c r="CG2630" s="5"/>
      <c r="CH2630" s="5"/>
      <c r="CI2630" s="5"/>
      <c r="CJ2630" s="5"/>
      <c r="CK2630" s="5"/>
      <c r="CL2630" s="5"/>
      <c r="CM2630" s="5"/>
      <c r="CN2630" s="5"/>
      <c r="CO2630" s="5"/>
      <c r="CP2630" s="5"/>
      <c r="CQ2630" s="5"/>
      <c r="CR2630" s="5"/>
      <c r="CS2630" s="5"/>
    </row>
    <row r="2631" spans="1:97" s="6" customFormat="1" x14ac:dyDescent="0.25">
      <c r="A2631" s="12"/>
      <c r="F2631" s="83"/>
      <c r="G2631" s="5"/>
      <c r="H2631" s="5"/>
      <c r="I2631" s="5"/>
      <c r="J2631" s="5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  <c r="AO2631" s="5"/>
      <c r="AP2631" s="5"/>
      <c r="AQ2631" s="5"/>
      <c r="AR2631" s="5"/>
      <c r="AS2631" s="5"/>
      <c r="AT2631" s="5"/>
      <c r="AU2631" s="5"/>
      <c r="AV2631" s="5"/>
      <c r="AW2631" s="5"/>
      <c r="AX2631" s="5"/>
      <c r="AY2631" s="5"/>
      <c r="AZ2631" s="5"/>
      <c r="BA2631" s="5"/>
      <c r="BB2631" s="5"/>
      <c r="BC2631" s="5"/>
      <c r="BD2631" s="5"/>
      <c r="BE2631" s="5"/>
      <c r="BF2631" s="5"/>
      <c r="BG2631" s="5"/>
      <c r="BH2631" s="5"/>
      <c r="BI2631" s="5"/>
      <c r="BJ2631" s="5"/>
      <c r="BK2631" s="5"/>
      <c r="BL2631" s="5"/>
      <c r="BM2631" s="5"/>
      <c r="BN2631" s="5"/>
      <c r="BO2631" s="5"/>
      <c r="BP2631" s="5"/>
      <c r="BQ2631" s="5"/>
      <c r="BR2631" s="5"/>
      <c r="BS2631" s="5"/>
      <c r="BT2631" s="5"/>
      <c r="BU2631" s="5"/>
      <c r="BV2631" s="5"/>
      <c r="BW2631" s="5"/>
      <c r="BX2631" s="5"/>
      <c r="BY2631" s="5"/>
      <c r="BZ2631" s="5"/>
      <c r="CA2631" s="5"/>
      <c r="CB2631" s="5"/>
      <c r="CC2631" s="5"/>
      <c r="CD2631" s="5"/>
      <c r="CE2631" s="5"/>
      <c r="CF2631" s="5"/>
      <c r="CG2631" s="5"/>
      <c r="CH2631" s="5"/>
      <c r="CI2631" s="5"/>
      <c r="CJ2631" s="5"/>
      <c r="CK2631" s="5"/>
      <c r="CL2631" s="5"/>
      <c r="CM2631" s="5"/>
      <c r="CN2631" s="5"/>
      <c r="CO2631" s="5"/>
      <c r="CP2631" s="5"/>
      <c r="CQ2631" s="5"/>
      <c r="CR2631" s="5"/>
      <c r="CS2631" s="5"/>
    </row>
    <row r="2632" spans="1:97" s="6" customFormat="1" x14ac:dyDescent="0.25">
      <c r="A2632" s="12"/>
      <c r="F2632" s="83"/>
      <c r="G2632" s="5"/>
      <c r="H2632" s="5"/>
      <c r="I2632" s="5"/>
      <c r="J2632" s="5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  <c r="AO2632" s="5"/>
      <c r="AP2632" s="5"/>
      <c r="AQ2632" s="5"/>
      <c r="AR2632" s="5"/>
      <c r="AS2632" s="5"/>
      <c r="AT2632" s="5"/>
      <c r="AU2632" s="5"/>
      <c r="AV2632" s="5"/>
      <c r="AW2632" s="5"/>
      <c r="AX2632" s="5"/>
      <c r="AY2632" s="5"/>
      <c r="AZ2632" s="5"/>
      <c r="BA2632" s="5"/>
      <c r="BB2632" s="5"/>
      <c r="BC2632" s="5"/>
      <c r="BD2632" s="5"/>
      <c r="BE2632" s="5"/>
      <c r="BF2632" s="5"/>
      <c r="BG2632" s="5"/>
      <c r="BH2632" s="5"/>
      <c r="BI2632" s="5"/>
      <c r="BJ2632" s="5"/>
      <c r="BK2632" s="5"/>
      <c r="BL2632" s="5"/>
      <c r="BM2632" s="5"/>
      <c r="BN2632" s="5"/>
      <c r="BO2632" s="5"/>
      <c r="BP2632" s="5"/>
      <c r="BQ2632" s="5"/>
      <c r="BR2632" s="5"/>
      <c r="BS2632" s="5"/>
      <c r="BT2632" s="5"/>
      <c r="BU2632" s="5"/>
      <c r="BV2632" s="5"/>
      <c r="BW2632" s="5"/>
      <c r="BX2632" s="5"/>
      <c r="BY2632" s="5"/>
      <c r="BZ2632" s="5"/>
      <c r="CA2632" s="5"/>
      <c r="CB2632" s="5"/>
      <c r="CC2632" s="5"/>
      <c r="CD2632" s="5"/>
      <c r="CE2632" s="5"/>
      <c r="CF2632" s="5"/>
      <c r="CG2632" s="5"/>
      <c r="CH2632" s="5"/>
      <c r="CI2632" s="5"/>
      <c r="CJ2632" s="5"/>
      <c r="CK2632" s="5"/>
      <c r="CL2632" s="5"/>
      <c r="CM2632" s="5"/>
      <c r="CN2632" s="5"/>
      <c r="CO2632" s="5"/>
      <c r="CP2632" s="5"/>
      <c r="CQ2632" s="5"/>
      <c r="CR2632" s="5"/>
      <c r="CS2632" s="5"/>
    </row>
    <row r="2633" spans="1:97" s="6" customFormat="1" x14ac:dyDescent="0.25">
      <c r="A2633" s="12"/>
      <c r="F2633" s="83"/>
      <c r="G2633" s="5"/>
      <c r="H2633" s="5"/>
      <c r="I2633" s="5"/>
      <c r="J2633" s="5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5"/>
      <c r="AZ2633" s="5"/>
      <c r="BA2633" s="5"/>
      <c r="BB2633" s="5"/>
      <c r="BC2633" s="5"/>
      <c r="BD2633" s="5"/>
      <c r="BE2633" s="5"/>
      <c r="BF2633" s="5"/>
      <c r="BG2633" s="5"/>
      <c r="BH2633" s="5"/>
      <c r="BI2633" s="5"/>
      <c r="BJ2633" s="5"/>
      <c r="BK2633" s="5"/>
      <c r="BL2633" s="5"/>
      <c r="BM2633" s="5"/>
      <c r="BN2633" s="5"/>
      <c r="BO2633" s="5"/>
      <c r="BP2633" s="5"/>
      <c r="BQ2633" s="5"/>
      <c r="BR2633" s="5"/>
      <c r="BS2633" s="5"/>
      <c r="BT2633" s="5"/>
      <c r="BU2633" s="5"/>
      <c r="BV2633" s="5"/>
      <c r="BW2633" s="5"/>
      <c r="BX2633" s="5"/>
      <c r="BY2633" s="5"/>
      <c r="BZ2633" s="5"/>
      <c r="CA2633" s="5"/>
      <c r="CB2633" s="5"/>
      <c r="CC2633" s="5"/>
      <c r="CD2633" s="5"/>
      <c r="CE2633" s="5"/>
      <c r="CF2633" s="5"/>
      <c r="CG2633" s="5"/>
      <c r="CH2633" s="5"/>
      <c r="CI2633" s="5"/>
      <c r="CJ2633" s="5"/>
      <c r="CK2633" s="5"/>
      <c r="CL2633" s="5"/>
      <c r="CM2633" s="5"/>
      <c r="CN2633" s="5"/>
      <c r="CO2633" s="5"/>
      <c r="CP2633" s="5"/>
      <c r="CQ2633" s="5"/>
      <c r="CR2633" s="5"/>
      <c r="CS2633" s="5"/>
    </row>
    <row r="2634" spans="1:97" s="6" customFormat="1" x14ac:dyDescent="0.25">
      <c r="A2634" s="12"/>
      <c r="F2634" s="83"/>
      <c r="G2634" s="5"/>
      <c r="H2634" s="5"/>
      <c r="I2634" s="5"/>
      <c r="J2634" s="5"/>
      <c r="K2634" s="5"/>
      <c r="L2634" s="5"/>
      <c r="M2634" s="5"/>
      <c r="N2634" s="5"/>
      <c r="O2634" s="5"/>
      <c r="P2634" s="5"/>
      <c r="Q2634" s="5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  <c r="AO2634" s="5"/>
      <c r="AP2634" s="5"/>
      <c r="AQ2634" s="5"/>
      <c r="AR2634" s="5"/>
      <c r="AS2634" s="5"/>
      <c r="AT2634" s="5"/>
      <c r="AU2634" s="5"/>
      <c r="AV2634" s="5"/>
      <c r="AW2634" s="5"/>
      <c r="AX2634" s="5"/>
      <c r="AY2634" s="5"/>
      <c r="AZ2634" s="5"/>
      <c r="BA2634" s="5"/>
      <c r="BB2634" s="5"/>
      <c r="BC2634" s="5"/>
      <c r="BD2634" s="5"/>
      <c r="BE2634" s="5"/>
      <c r="BF2634" s="5"/>
      <c r="BG2634" s="5"/>
      <c r="BH2634" s="5"/>
      <c r="BI2634" s="5"/>
      <c r="BJ2634" s="5"/>
      <c r="BK2634" s="5"/>
      <c r="BL2634" s="5"/>
      <c r="BM2634" s="5"/>
      <c r="BN2634" s="5"/>
      <c r="BO2634" s="5"/>
      <c r="BP2634" s="5"/>
      <c r="BQ2634" s="5"/>
      <c r="BR2634" s="5"/>
      <c r="BS2634" s="5"/>
      <c r="BT2634" s="5"/>
      <c r="BU2634" s="5"/>
      <c r="BV2634" s="5"/>
      <c r="BW2634" s="5"/>
      <c r="BX2634" s="5"/>
      <c r="BY2634" s="5"/>
      <c r="BZ2634" s="5"/>
      <c r="CA2634" s="5"/>
      <c r="CB2634" s="5"/>
      <c r="CC2634" s="5"/>
      <c r="CD2634" s="5"/>
      <c r="CE2634" s="5"/>
      <c r="CF2634" s="5"/>
      <c r="CG2634" s="5"/>
      <c r="CH2634" s="5"/>
      <c r="CI2634" s="5"/>
      <c r="CJ2634" s="5"/>
      <c r="CK2634" s="5"/>
      <c r="CL2634" s="5"/>
      <c r="CM2634" s="5"/>
      <c r="CN2634" s="5"/>
      <c r="CO2634" s="5"/>
      <c r="CP2634" s="5"/>
      <c r="CQ2634" s="5"/>
      <c r="CR2634" s="5"/>
      <c r="CS2634" s="5"/>
    </row>
    <row r="2635" spans="1:97" s="6" customFormat="1" x14ac:dyDescent="0.25">
      <c r="A2635" s="12"/>
      <c r="F2635" s="83"/>
      <c r="G2635" s="5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5"/>
      <c r="AZ2635" s="5"/>
      <c r="BA2635" s="5"/>
      <c r="BB2635" s="5"/>
      <c r="BC2635" s="5"/>
      <c r="BD2635" s="5"/>
      <c r="BE2635" s="5"/>
      <c r="BF2635" s="5"/>
      <c r="BG2635" s="5"/>
      <c r="BH2635" s="5"/>
      <c r="BI2635" s="5"/>
      <c r="BJ2635" s="5"/>
      <c r="BK2635" s="5"/>
      <c r="BL2635" s="5"/>
      <c r="BM2635" s="5"/>
      <c r="BN2635" s="5"/>
      <c r="BO2635" s="5"/>
      <c r="BP2635" s="5"/>
      <c r="BQ2635" s="5"/>
      <c r="BR2635" s="5"/>
      <c r="BS2635" s="5"/>
      <c r="BT2635" s="5"/>
      <c r="BU2635" s="5"/>
      <c r="BV2635" s="5"/>
      <c r="BW2635" s="5"/>
      <c r="BX2635" s="5"/>
      <c r="BY2635" s="5"/>
      <c r="BZ2635" s="5"/>
      <c r="CA2635" s="5"/>
      <c r="CB2635" s="5"/>
      <c r="CC2635" s="5"/>
      <c r="CD2635" s="5"/>
      <c r="CE2635" s="5"/>
      <c r="CF2635" s="5"/>
      <c r="CG2635" s="5"/>
      <c r="CH2635" s="5"/>
      <c r="CI2635" s="5"/>
      <c r="CJ2635" s="5"/>
      <c r="CK2635" s="5"/>
      <c r="CL2635" s="5"/>
      <c r="CM2635" s="5"/>
      <c r="CN2635" s="5"/>
      <c r="CO2635" s="5"/>
      <c r="CP2635" s="5"/>
      <c r="CQ2635" s="5"/>
      <c r="CR2635" s="5"/>
      <c r="CS2635" s="5"/>
    </row>
    <row r="2636" spans="1:97" s="6" customFormat="1" x14ac:dyDescent="0.25">
      <c r="A2636" s="12"/>
      <c r="F2636" s="83"/>
      <c r="G2636" s="5"/>
      <c r="H2636" s="5"/>
      <c r="I2636" s="5"/>
      <c r="J2636" s="5"/>
      <c r="K2636" s="5"/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  <c r="AO2636" s="5"/>
      <c r="AP2636" s="5"/>
      <c r="AQ2636" s="5"/>
      <c r="AR2636" s="5"/>
      <c r="AS2636" s="5"/>
      <c r="AT2636" s="5"/>
      <c r="AU2636" s="5"/>
      <c r="AV2636" s="5"/>
      <c r="AW2636" s="5"/>
      <c r="AX2636" s="5"/>
      <c r="AY2636" s="5"/>
      <c r="AZ2636" s="5"/>
      <c r="BA2636" s="5"/>
      <c r="BB2636" s="5"/>
      <c r="BC2636" s="5"/>
      <c r="BD2636" s="5"/>
      <c r="BE2636" s="5"/>
      <c r="BF2636" s="5"/>
      <c r="BG2636" s="5"/>
      <c r="BH2636" s="5"/>
      <c r="BI2636" s="5"/>
      <c r="BJ2636" s="5"/>
      <c r="BK2636" s="5"/>
      <c r="BL2636" s="5"/>
      <c r="BM2636" s="5"/>
      <c r="BN2636" s="5"/>
      <c r="BO2636" s="5"/>
      <c r="BP2636" s="5"/>
      <c r="BQ2636" s="5"/>
      <c r="BR2636" s="5"/>
      <c r="BS2636" s="5"/>
      <c r="BT2636" s="5"/>
      <c r="BU2636" s="5"/>
      <c r="BV2636" s="5"/>
      <c r="BW2636" s="5"/>
      <c r="BX2636" s="5"/>
      <c r="BY2636" s="5"/>
      <c r="BZ2636" s="5"/>
      <c r="CA2636" s="5"/>
      <c r="CB2636" s="5"/>
      <c r="CC2636" s="5"/>
      <c r="CD2636" s="5"/>
      <c r="CE2636" s="5"/>
      <c r="CF2636" s="5"/>
      <c r="CG2636" s="5"/>
      <c r="CH2636" s="5"/>
      <c r="CI2636" s="5"/>
      <c r="CJ2636" s="5"/>
      <c r="CK2636" s="5"/>
      <c r="CL2636" s="5"/>
      <c r="CM2636" s="5"/>
      <c r="CN2636" s="5"/>
      <c r="CO2636" s="5"/>
      <c r="CP2636" s="5"/>
      <c r="CQ2636" s="5"/>
      <c r="CR2636" s="5"/>
      <c r="CS2636" s="5"/>
    </row>
    <row r="2637" spans="1:97" s="6" customFormat="1" x14ac:dyDescent="0.25">
      <c r="A2637" s="12"/>
      <c r="F2637" s="83"/>
      <c r="G2637" s="5"/>
      <c r="H2637" s="5"/>
      <c r="I2637" s="5"/>
      <c r="J2637" s="5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  <c r="AO2637" s="5"/>
      <c r="AP2637" s="5"/>
      <c r="AQ2637" s="5"/>
      <c r="AR2637" s="5"/>
      <c r="AS2637" s="5"/>
      <c r="AT2637" s="5"/>
      <c r="AU2637" s="5"/>
      <c r="AV2637" s="5"/>
      <c r="AW2637" s="5"/>
      <c r="AX2637" s="5"/>
      <c r="AY2637" s="5"/>
      <c r="AZ2637" s="5"/>
      <c r="BA2637" s="5"/>
      <c r="BB2637" s="5"/>
      <c r="BC2637" s="5"/>
      <c r="BD2637" s="5"/>
      <c r="BE2637" s="5"/>
      <c r="BF2637" s="5"/>
      <c r="BG2637" s="5"/>
      <c r="BH2637" s="5"/>
      <c r="BI2637" s="5"/>
      <c r="BJ2637" s="5"/>
      <c r="BK2637" s="5"/>
      <c r="BL2637" s="5"/>
      <c r="BM2637" s="5"/>
      <c r="BN2637" s="5"/>
      <c r="BO2637" s="5"/>
      <c r="BP2637" s="5"/>
      <c r="BQ2637" s="5"/>
      <c r="BR2637" s="5"/>
      <c r="BS2637" s="5"/>
      <c r="BT2637" s="5"/>
      <c r="BU2637" s="5"/>
      <c r="BV2637" s="5"/>
      <c r="BW2637" s="5"/>
      <c r="BX2637" s="5"/>
      <c r="BY2637" s="5"/>
      <c r="BZ2637" s="5"/>
      <c r="CA2637" s="5"/>
      <c r="CB2637" s="5"/>
      <c r="CC2637" s="5"/>
      <c r="CD2637" s="5"/>
      <c r="CE2637" s="5"/>
      <c r="CF2637" s="5"/>
      <c r="CG2637" s="5"/>
      <c r="CH2637" s="5"/>
      <c r="CI2637" s="5"/>
      <c r="CJ2637" s="5"/>
      <c r="CK2637" s="5"/>
      <c r="CL2637" s="5"/>
      <c r="CM2637" s="5"/>
      <c r="CN2637" s="5"/>
      <c r="CO2637" s="5"/>
      <c r="CP2637" s="5"/>
      <c r="CQ2637" s="5"/>
      <c r="CR2637" s="5"/>
      <c r="CS2637" s="5"/>
    </row>
    <row r="2638" spans="1:97" s="6" customFormat="1" x14ac:dyDescent="0.25">
      <c r="A2638" s="12"/>
      <c r="F2638" s="83"/>
      <c r="G2638" s="5"/>
      <c r="H2638" s="5"/>
      <c r="I2638" s="5"/>
      <c r="J2638" s="5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  <c r="AO2638" s="5"/>
      <c r="AP2638" s="5"/>
      <c r="AQ2638" s="5"/>
      <c r="AR2638" s="5"/>
      <c r="AS2638" s="5"/>
      <c r="AT2638" s="5"/>
      <c r="AU2638" s="5"/>
      <c r="AV2638" s="5"/>
      <c r="AW2638" s="5"/>
      <c r="AX2638" s="5"/>
      <c r="AY2638" s="5"/>
      <c r="AZ2638" s="5"/>
      <c r="BA2638" s="5"/>
      <c r="BB2638" s="5"/>
      <c r="BC2638" s="5"/>
      <c r="BD2638" s="5"/>
      <c r="BE2638" s="5"/>
      <c r="BF2638" s="5"/>
      <c r="BG2638" s="5"/>
      <c r="BH2638" s="5"/>
      <c r="BI2638" s="5"/>
      <c r="BJ2638" s="5"/>
      <c r="BK2638" s="5"/>
      <c r="BL2638" s="5"/>
      <c r="BM2638" s="5"/>
      <c r="BN2638" s="5"/>
      <c r="BO2638" s="5"/>
      <c r="BP2638" s="5"/>
      <c r="BQ2638" s="5"/>
      <c r="BR2638" s="5"/>
      <c r="BS2638" s="5"/>
      <c r="BT2638" s="5"/>
      <c r="BU2638" s="5"/>
      <c r="BV2638" s="5"/>
      <c r="BW2638" s="5"/>
      <c r="BX2638" s="5"/>
      <c r="BY2638" s="5"/>
      <c r="BZ2638" s="5"/>
      <c r="CA2638" s="5"/>
      <c r="CB2638" s="5"/>
      <c r="CC2638" s="5"/>
      <c r="CD2638" s="5"/>
      <c r="CE2638" s="5"/>
      <c r="CF2638" s="5"/>
      <c r="CG2638" s="5"/>
      <c r="CH2638" s="5"/>
      <c r="CI2638" s="5"/>
      <c r="CJ2638" s="5"/>
      <c r="CK2638" s="5"/>
      <c r="CL2638" s="5"/>
      <c r="CM2638" s="5"/>
      <c r="CN2638" s="5"/>
      <c r="CO2638" s="5"/>
      <c r="CP2638" s="5"/>
      <c r="CQ2638" s="5"/>
      <c r="CR2638" s="5"/>
      <c r="CS2638" s="5"/>
    </row>
    <row r="2639" spans="1:97" s="6" customFormat="1" x14ac:dyDescent="0.25">
      <c r="A2639" s="12"/>
      <c r="F2639" s="83"/>
      <c r="G2639" s="5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  <c r="AO2639" s="5"/>
      <c r="AP2639" s="5"/>
      <c r="AQ2639" s="5"/>
      <c r="AR2639" s="5"/>
      <c r="AS2639" s="5"/>
      <c r="AT2639" s="5"/>
      <c r="AU2639" s="5"/>
      <c r="AV2639" s="5"/>
      <c r="AW2639" s="5"/>
      <c r="AX2639" s="5"/>
      <c r="AY2639" s="5"/>
      <c r="AZ2639" s="5"/>
      <c r="BA2639" s="5"/>
      <c r="BB2639" s="5"/>
      <c r="BC2639" s="5"/>
      <c r="BD2639" s="5"/>
      <c r="BE2639" s="5"/>
      <c r="BF2639" s="5"/>
      <c r="BG2639" s="5"/>
      <c r="BH2639" s="5"/>
      <c r="BI2639" s="5"/>
      <c r="BJ2639" s="5"/>
      <c r="BK2639" s="5"/>
      <c r="BL2639" s="5"/>
      <c r="BM2639" s="5"/>
      <c r="BN2639" s="5"/>
      <c r="BO2639" s="5"/>
      <c r="BP2639" s="5"/>
      <c r="BQ2639" s="5"/>
      <c r="BR2639" s="5"/>
      <c r="BS2639" s="5"/>
      <c r="BT2639" s="5"/>
      <c r="BU2639" s="5"/>
      <c r="BV2639" s="5"/>
      <c r="BW2639" s="5"/>
      <c r="BX2639" s="5"/>
      <c r="BY2639" s="5"/>
      <c r="BZ2639" s="5"/>
      <c r="CA2639" s="5"/>
      <c r="CB2639" s="5"/>
      <c r="CC2639" s="5"/>
      <c r="CD2639" s="5"/>
      <c r="CE2639" s="5"/>
      <c r="CF2639" s="5"/>
      <c r="CG2639" s="5"/>
      <c r="CH2639" s="5"/>
      <c r="CI2639" s="5"/>
      <c r="CJ2639" s="5"/>
      <c r="CK2639" s="5"/>
      <c r="CL2639" s="5"/>
      <c r="CM2639" s="5"/>
      <c r="CN2639" s="5"/>
      <c r="CO2639" s="5"/>
      <c r="CP2639" s="5"/>
      <c r="CQ2639" s="5"/>
      <c r="CR2639" s="5"/>
      <c r="CS2639" s="5"/>
    </row>
    <row r="2640" spans="1:97" s="6" customFormat="1" x14ac:dyDescent="0.25">
      <c r="A2640" s="12"/>
      <c r="F2640" s="83"/>
      <c r="G2640" s="5"/>
      <c r="H2640" s="5"/>
      <c r="I2640" s="5"/>
      <c r="J2640" s="5"/>
      <c r="K2640" s="5"/>
      <c r="L2640" s="5"/>
      <c r="M2640" s="5"/>
      <c r="N2640" s="5"/>
      <c r="O2640" s="5"/>
      <c r="P2640" s="5"/>
      <c r="Q2640" s="5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  <c r="AO2640" s="5"/>
      <c r="AP2640" s="5"/>
      <c r="AQ2640" s="5"/>
      <c r="AR2640" s="5"/>
      <c r="AS2640" s="5"/>
      <c r="AT2640" s="5"/>
      <c r="AU2640" s="5"/>
      <c r="AV2640" s="5"/>
      <c r="AW2640" s="5"/>
      <c r="AX2640" s="5"/>
      <c r="AY2640" s="5"/>
      <c r="AZ2640" s="5"/>
      <c r="BA2640" s="5"/>
      <c r="BB2640" s="5"/>
      <c r="BC2640" s="5"/>
      <c r="BD2640" s="5"/>
      <c r="BE2640" s="5"/>
      <c r="BF2640" s="5"/>
      <c r="BG2640" s="5"/>
      <c r="BH2640" s="5"/>
      <c r="BI2640" s="5"/>
      <c r="BJ2640" s="5"/>
      <c r="BK2640" s="5"/>
      <c r="BL2640" s="5"/>
      <c r="BM2640" s="5"/>
      <c r="BN2640" s="5"/>
      <c r="BO2640" s="5"/>
      <c r="BP2640" s="5"/>
      <c r="BQ2640" s="5"/>
      <c r="BR2640" s="5"/>
      <c r="BS2640" s="5"/>
      <c r="BT2640" s="5"/>
      <c r="BU2640" s="5"/>
      <c r="BV2640" s="5"/>
      <c r="BW2640" s="5"/>
      <c r="BX2640" s="5"/>
      <c r="BY2640" s="5"/>
      <c r="BZ2640" s="5"/>
      <c r="CA2640" s="5"/>
      <c r="CB2640" s="5"/>
      <c r="CC2640" s="5"/>
      <c r="CD2640" s="5"/>
      <c r="CE2640" s="5"/>
      <c r="CF2640" s="5"/>
      <c r="CG2640" s="5"/>
      <c r="CH2640" s="5"/>
      <c r="CI2640" s="5"/>
      <c r="CJ2640" s="5"/>
      <c r="CK2640" s="5"/>
      <c r="CL2640" s="5"/>
      <c r="CM2640" s="5"/>
      <c r="CN2640" s="5"/>
      <c r="CO2640" s="5"/>
      <c r="CP2640" s="5"/>
      <c r="CQ2640" s="5"/>
      <c r="CR2640" s="5"/>
      <c r="CS2640" s="5"/>
    </row>
    <row r="2641" spans="1:97" s="6" customFormat="1" x14ac:dyDescent="0.25">
      <c r="A2641" s="12"/>
      <c r="F2641" s="83"/>
      <c r="G2641" s="5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5"/>
      <c r="AZ2641" s="5"/>
      <c r="BA2641" s="5"/>
      <c r="BB2641" s="5"/>
      <c r="BC2641" s="5"/>
      <c r="BD2641" s="5"/>
      <c r="BE2641" s="5"/>
      <c r="BF2641" s="5"/>
      <c r="BG2641" s="5"/>
      <c r="BH2641" s="5"/>
      <c r="BI2641" s="5"/>
      <c r="BJ2641" s="5"/>
      <c r="BK2641" s="5"/>
      <c r="BL2641" s="5"/>
      <c r="BM2641" s="5"/>
      <c r="BN2641" s="5"/>
      <c r="BO2641" s="5"/>
      <c r="BP2641" s="5"/>
      <c r="BQ2641" s="5"/>
      <c r="BR2641" s="5"/>
      <c r="BS2641" s="5"/>
      <c r="BT2641" s="5"/>
      <c r="BU2641" s="5"/>
      <c r="BV2641" s="5"/>
      <c r="BW2641" s="5"/>
      <c r="BX2641" s="5"/>
      <c r="BY2641" s="5"/>
      <c r="BZ2641" s="5"/>
      <c r="CA2641" s="5"/>
      <c r="CB2641" s="5"/>
      <c r="CC2641" s="5"/>
      <c r="CD2641" s="5"/>
      <c r="CE2641" s="5"/>
      <c r="CF2641" s="5"/>
      <c r="CG2641" s="5"/>
      <c r="CH2641" s="5"/>
      <c r="CI2641" s="5"/>
      <c r="CJ2641" s="5"/>
      <c r="CK2641" s="5"/>
      <c r="CL2641" s="5"/>
      <c r="CM2641" s="5"/>
      <c r="CN2641" s="5"/>
      <c r="CO2641" s="5"/>
      <c r="CP2641" s="5"/>
      <c r="CQ2641" s="5"/>
      <c r="CR2641" s="5"/>
      <c r="CS2641" s="5"/>
    </row>
    <row r="2642" spans="1:97" s="6" customFormat="1" x14ac:dyDescent="0.25">
      <c r="A2642" s="12"/>
      <c r="F2642" s="83"/>
      <c r="G2642" s="5"/>
      <c r="H2642" s="5"/>
      <c r="I2642" s="5"/>
      <c r="J2642" s="5"/>
      <c r="K2642" s="5"/>
      <c r="L2642" s="5"/>
      <c r="M2642" s="5"/>
      <c r="N2642" s="5"/>
      <c r="O2642" s="5"/>
      <c r="P2642" s="5"/>
      <c r="Q2642" s="5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  <c r="AO2642" s="5"/>
      <c r="AP2642" s="5"/>
      <c r="AQ2642" s="5"/>
      <c r="AR2642" s="5"/>
      <c r="AS2642" s="5"/>
      <c r="AT2642" s="5"/>
      <c r="AU2642" s="5"/>
      <c r="AV2642" s="5"/>
      <c r="AW2642" s="5"/>
      <c r="AX2642" s="5"/>
      <c r="AY2642" s="5"/>
      <c r="AZ2642" s="5"/>
      <c r="BA2642" s="5"/>
      <c r="BB2642" s="5"/>
      <c r="BC2642" s="5"/>
      <c r="BD2642" s="5"/>
      <c r="BE2642" s="5"/>
      <c r="BF2642" s="5"/>
      <c r="BG2642" s="5"/>
      <c r="BH2642" s="5"/>
      <c r="BI2642" s="5"/>
      <c r="BJ2642" s="5"/>
      <c r="BK2642" s="5"/>
      <c r="BL2642" s="5"/>
      <c r="BM2642" s="5"/>
      <c r="BN2642" s="5"/>
      <c r="BO2642" s="5"/>
      <c r="BP2642" s="5"/>
      <c r="BQ2642" s="5"/>
      <c r="BR2642" s="5"/>
      <c r="BS2642" s="5"/>
      <c r="BT2642" s="5"/>
      <c r="BU2642" s="5"/>
      <c r="BV2642" s="5"/>
      <c r="BW2642" s="5"/>
      <c r="BX2642" s="5"/>
      <c r="BY2642" s="5"/>
      <c r="BZ2642" s="5"/>
      <c r="CA2642" s="5"/>
      <c r="CB2642" s="5"/>
      <c r="CC2642" s="5"/>
      <c r="CD2642" s="5"/>
      <c r="CE2642" s="5"/>
      <c r="CF2642" s="5"/>
      <c r="CG2642" s="5"/>
      <c r="CH2642" s="5"/>
      <c r="CI2642" s="5"/>
      <c r="CJ2642" s="5"/>
      <c r="CK2642" s="5"/>
      <c r="CL2642" s="5"/>
      <c r="CM2642" s="5"/>
      <c r="CN2642" s="5"/>
      <c r="CO2642" s="5"/>
      <c r="CP2642" s="5"/>
      <c r="CQ2642" s="5"/>
      <c r="CR2642" s="5"/>
      <c r="CS2642" s="5"/>
    </row>
    <row r="2643" spans="1:97" s="6" customFormat="1" x14ac:dyDescent="0.25">
      <c r="A2643" s="12"/>
      <c r="F2643" s="83"/>
      <c r="G2643" s="5"/>
      <c r="H2643" s="5"/>
      <c r="I2643" s="5"/>
      <c r="J2643" s="5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5"/>
      <c r="AZ2643" s="5"/>
      <c r="BA2643" s="5"/>
      <c r="BB2643" s="5"/>
      <c r="BC2643" s="5"/>
      <c r="BD2643" s="5"/>
      <c r="BE2643" s="5"/>
      <c r="BF2643" s="5"/>
      <c r="BG2643" s="5"/>
      <c r="BH2643" s="5"/>
      <c r="BI2643" s="5"/>
      <c r="BJ2643" s="5"/>
      <c r="BK2643" s="5"/>
      <c r="BL2643" s="5"/>
      <c r="BM2643" s="5"/>
      <c r="BN2643" s="5"/>
      <c r="BO2643" s="5"/>
      <c r="BP2643" s="5"/>
      <c r="BQ2643" s="5"/>
      <c r="BR2643" s="5"/>
      <c r="BS2643" s="5"/>
      <c r="BT2643" s="5"/>
      <c r="BU2643" s="5"/>
      <c r="BV2643" s="5"/>
      <c r="BW2643" s="5"/>
      <c r="BX2643" s="5"/>
      <c r="BY2643" s="5"/>
      <c r="BZ2643" s="5"/>
      <c r="CA2643" s="5"/>
      <c r="CB2643" s="5"/>
      <c r="CC2643" s="5"/>
      <c r="CD2643" s="5"/>
      <c r="CE2643" s="5"/>
      <c r="CF2643" s="5"/>
      <c r="CG2643" s="5"/>
      <c r="CH2643" s="5"/>
      <c r="CI2643" s="5"/>
      <c r="CJ2643" s="5"/>
      <c r="CK2643" s="5"/>
      <c r="CL2643" s="5"/>
      <c r="CM2643" s="5"/>
      <c r="CN2643" s="5"/>
      <c r="CO2643" s="5"/>
      <c r="CP2643" s="5"/>
      <c r="CQ2643" s="5"/>
      <c r="CR2643" s="5"/>
      <c r="CS2643" s="5"/>
    </row>
    <row r="2644" spans="1:97" s="6" customFormat="1" x14ac:dyDescent="0.25">
      <c r="A2644" s="12"/>
      <c r="F2644" s="83"/>
      <c r="G2644" s="5"/>
      <c r="H2644" s="5"/>
      <c r="I2644" s="5"/>
      <c r="J2644" s="5"/>
      <c r="K2644" s="5"/>
      <c r="L2644" s="5"/>
      <c r="M2644" s="5"/>
      <c r="N2644" s="5"/>
      <c r="O2644" s="5"/>
      <c r="P2644" s="5"/>
      <c r="Q2644" s="5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  <c r="AO2644" s="5"/>
      <c r="AP2644" s="5"/>
      <c r="AQ2644" s="5"/>
      <c r="AR2644" s="5"/>
      <c r="AS2644" s="5"/>
      <c r="AT2644" s="5"/>
      <c r="AU2644" s="5"/>
      <c r="AV2644" s="5"/>
      <c r="AW2644" s="5"/>
      <c r="AX2644" s="5"/>
      <c r="AY2644" s="5"/>
      <c r="AZ2644" s="5"/>
      <c r="BA2644" s="5"/>
      <c r="BB2644" s="5"/>
      <c r="BC2644" s="5"/>
      <c r="BD2644" s="5"/>
      <c r="BE2644" s="5"/>
      <c r="BF2644" s="5"/>
      <c r="BG2644" s="5"/>
      <c r="BH2644" s="5"/>
      <c r="BI2644" s="5"/>
      <c r="BJ2644" s="5"/>
      <c r="BK2644" s="5"/>
      <c r="BL2644" s="5"/>
      <c r="BM2644" s="5"/>
      <c r="BN2644" s="5"/>
      <c r="BO2644" s="5"/>
      <c r="BP2644" s="5"/>
      <c r="BQ2644" s="5"/>
      <c r="BR2644" s="5"/>
      <c r="BS2644" s="5"/>
      <c r="BT2644" s="5"/>
      <c r="BU2644" s="5"/>
      <c r="BV2644" s="5"/>
      <c r="BW2644" s="5"/>
      <c r="BX2644" s="5"/>
      <c r="BY2644" s="5"/>
      <c r="BZ2644" s="5"/>
      <c r="CA2644" s="5"/>
      <c r="CB2644" s="5"/>
      <c r="CC2644" s="5"/>
      <c r="CD2644" s="5"/>
      <c r="CE2644" s="5"/>
      <c r="CF2644" s="5"/>
      <c r="CG2644" s="5"/>
      <c r="CH2644" s="5"/>
      <c r="CI2644" s="5"/>
      <c r="CJ2644" s="5"/>
      <c r="CK2644" s="5"/>
      <c r="CL2644" s="5"/>
      <c r="CM2644" s="5"/>
      <c r="CN2644" s="5"/>
      <c r="CO2644" s="5"/>
      <c r="CP2644" s="5"/>
      <c r="CQ2644" s="5"/>
      <c r="CR2644" s="5"/>
      <c r="CS2644" s="5"/>
    </row>
    <row r="2645" spans="1:97" s="6" customFormat="1" x14ac:dyDescent="0.25">
      <c r="A2645" s="12"/>
      <c r="F2645" s="83"/>
      <c r="G2645" s="5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5"/>
      <c r="AZ2645" s="5"/>
      <c r="BA2645" s="5"/>
      <c r="BB2645" s="5"/>
      <c r="BC2645" s="5"/>
      <c r="BD2645" s="5"/>
      <c r="BE2645" s="5"/>
      <c r="BF2645" s="5"/>
      <c r="BG2645" s="5"/>
      <c r="BH2645" s="5"/>
      <c r="BI2645" s="5"/>
      <c r="BJ2645" s="5"/>
      <c r="BK2645" s="5"/>
      <c r="BL2645" s="5"/>
      <c r="BM2645" s="5"/>
      <c r="BN2645" s="5"/>
      <c r="BO2645" s="5"/>
      <c r="BP2645" s="5"/>
      <c r="BQ2645" s="5"/>
      <c r="BR2645" s="5"/>
      <c r="BS2645" s="5"/>
      <c r="BT2645" s="5"/>
      <c r="BU2645" s="5"/>
      <c r="BV2645" s="5"/>
      <c r="BW2645" s="5"/>
      <c r="BX2645" s="5"/>
      <c r="BY2645" s="5"/>
      <c r="BZ2645" s="5"/>
      <c r="CA2645" s="5"/>
      <c r="CB2645" s="5"/>
      <c r="CC2645" s="5"/>
      <c r="CD2645" s="5"/>
      <c r="CE2645" s="5"/>
      <c r="CF2645" s="5"/>
      <c r="CG2645" s="5"/>
      <c r="CH2645" s="5"/>
      <c r="CI2645" s="5"/>
      <c r="CJ2645" s="5"/>
      <c r="CK2645" s="5"/>
      <c r="CL2645" s="5"/>
      <c r="CM2645" s="5"/>
      <c r="CN2645" s="5"/>
      <c r="CO2645" s="5"/>
      <c r="CP2645" s="5"/>
      <c r="CQ2645" s="5"/>
      <c r="CR2645" s="5"/>
      <c r="CS2645" s="5"/>
    </row>
    <row r="2646" spans="1:97" s="6" customFormat="1" x14ac:dyDescent="0.25">
      <c r="A2646" s="12"/>
      <c r="F2646" s="83"/>
      <c r="G2646" s="5"/>
      <c r="H2646" s="5"/>
      <c r="I2646" s="5"/>
      <c r="J2646" s="5"/>
      <c r="K2646" s="5"/>
      <c r="L2646" s="5"/>
      <c r="M2646" s="5"/>
      <c r="N2646" s="5"/>
      <c r="O2646" s="5"/>
      <c r="P2646" s="5"/>
      <c r="Q2646" s="5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  <c r="AO2646" s="5"/>
      <c r="AP2646" s="5"/>
      <c r="AQ2646" s="5"/>
      <c r="AR2646" s="5"/>
      <c r="AS2646" s="5"/>
      <c r="AT2646" s="5"/>
      <c r="AU2646" s="5"/>
      <c r="AV2646" s="5"/>
      <c r="AW2646" s="5"/>
      <c r="AX2646" s="5"/>
      <c r="AY2646" s="5"/>
      <c r="AZ2646" s="5"/>
      <c r="BA2646" s="5"/>
      <c r="BB2646" s="5"/>
      <c r="BC2646" s="5"/>
      <c r="BD2646" s="5"/>
      <c r="BE2646" s="5"/>
      <c r="BF2646" s="5"/>
      <c r="BG2646" s="5"/>
      <c r="BH2646" s="5"/>
      <c r="BI2646" s="5"/>
      <c r="BJ2646" s="5"/>
      <c r="BK2646" s="5"/>
      <c r="BL2646" s="5"/>
      <c r="BM2646" s="5"/>
      <c r="BN2646" s="5"/>
      <c r="BO2646" s="5"/>
      <c r="BP2646" s="5"/>
      <c r="BQ2646" s="5"/>
      <c r="BR2646" s="5"/>
      <c r="BS2646" s="5"/>
      <c r="BT2646" s="5"/>
      <c r="BU2646" s="5"/>
      <c r="BV2646" s="5"/>
      <c r="BW2646" s="5"/>
      <c r="BX2646" s="5"/>
      <c r="BY2646" s="5"/>
      <c r="BZ2646" s="5"/>
      <c r="CA2646" s="5"/>
      <c r="CB2646" s="5"/>
      <c r="CC2646" s="5"/>
      <c r="CD2646" s="5"/>
      <c r="CE2646" s="5"/>
      <c r="CF2646" s="5"/>
      <c r="CG2646" s="5"/>
      <c r="CH2646" s="5"/>
      <c r="CI2646" s="5"/>
      <c r="CJ2646" s="5"/>
      <c r="CK2646" s="5"/>
      <c r="CL2646" s="5"/>
      <c r="CM2646" s="5"/>
      <c r="CN2646" s="5"/>
      <c r="CO2646" s="5"/>
      <c r="CP2646" s="5"/>
      <c r="CQ2646" s="5"/>
      <c r="CR2646" s="5"/>
      <c r="CS2646" s="5"/>
    </row>
    <row r="2647" spans="1:97" s="6" customFormat="1" x14ac:dyDescent="0.25">
      <c r="A2647" s="12"/>
      <c r="F2647" s="83"/>
      <c r="G2647" s="5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  <c r="AO2647" s="5"/>
      <c r="AP2647" s="5"/>
      <c r="AQ2647" s="5"/>
      <c r="AR2647" s="5"/>
      <c r="AS2647" s="5"/>
      <c r="AT2647" s="5"/>
      <c r="AU2647" s="5"/>
      <c r="AV2647" s="5"/>
      <c r="AW2647" s="5"/>
      <c r="AX2647" s="5"/>
      <c r="AY2647" s="5"/>
      <c r="AZ2647" s="5"/>
      <c r="BA2647" s="5"/>
      <c r="BB2647" s="5"/>
      <c r="BC2647" s="5"/>
      <c r="BD2647" s="5"/>
      <c r="BE2647" s="5"/>
      <c r="BF2647" s="5"/>
      <c r="BG2647" s="5"/>
      <c r="BH2647" s="5"/>
      <c r="BI2647" s="5"/>
      <c r="BJ2647" s="5"/>
      <c r="BK2647" s="5"/>
      <c r="BL2647" s="5"/>
      <c r="BM2647" s="5"/>
      <c r="BN2647" s="5"/>
      <c r="BO2647" s="5"/>
      <c r="BP2647" s="5"/>
      <c r="BQ2647" s="5"/>
      <c r="BR2647" s="5"/>
      <c r="BS2647" s="5"/>
      <c r="BT2647" s="5"/>
      <c r="BU2647" s="5"/>
      <c r="BV2647" s="5"/>
      <c r="BW2647" s="5"/>
      <c r="BX2647" s="5"/>
      <c r="BY2647" s="5"/>
      <c r="BZ2647" s="5"/>
      <c r="CA2647" s="5"/>
      <c r="CB2647" s="5"/>
      <c r="CC2647" s="5"/>
      <c r="CD2647" s="5"/>
      <c r="CE2647" s="5"/>
      <c r="CF2647" s="5"/>
      <c r="CG2647" s="5"/>
      <c r="CH2647" s="5"/>
      <c r="CI2647" s="5"/>
      <c r="CJ2647" s="5"/>
      <c r="CK2647" s="5"/>
      <c r="CL2647" s="5"/>
      <c r="CM2647" s="5"/>
      <c r="CN2647" s="5"/>
      <c r="CO2647" s="5"/>
      <c r="CP2647" s="5"/>
      <c r="CQ2647" s="5"/>
      <c r="CR2647" s="5"/>
      <c r="CS2647" s="5"/>
    </row>
    <row r="2648" spans="1:97" s="6" customFormat="1" x14ac:dyDescent="0.25">
      <c r="A2648" s="12"/>
      <c r="F2648" s="83"/>
      <c r="G2648" s="5"/>
      <c r="H2648" s="5"/>
      <c r="I2648" s="5"/>
      <c r="J2648" s="5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  <c r="AO2648" s="5"/>
      <c r="AP2648" s="5"/>
      <c r="AQ2648" s="5"/>
      <c r="AR2648" s="5"/>
      <c r="AS2648" s="5"/>
      <c r="AT2648" s="5"/>
      <c r="AU2648" s="5"/>
      <c r="AV2648" s="5"/>
      <c r="AW2648" s="5"/>
      <c r="AX2648" s="5"/>
      <c r="AY2648" s="5"/>
      <c r="AZ2648" s="5"/>
      <c r="BA2648" s="5"/>
      <c r="BB2648" s="5"/>
      <c r="BC2648" s="5"/>
      <c r="BD2648" s="5"/>
      <c r="BE2648" s="5"/>
      <c r="BF2648" s="5"/>
      <c r="BG2648" s="5"/>
      <c r="BH2648" s="5"/>
      <c r="BI2648" s="5"/>
      <c r="BJ2648" s="5"/>
      <c r="BK2648" s="5"/>
      <c r="BL2648" s="5"/>
      <c r="BM2648" s="5"/>
      <c r="BN2648" s="5"/>
      <c r="BO2648" s="5"/>
      <c r="BP2648" s="5"/>
      <c r="BQ2648" s="5"/>
      <c r="BR2648" s="5"/>
      <c r="BS2648" s="5"/>
      <c r="BT2648" s="5"/>
      <c r="BU2648" s="5"/>
      <c r="BV2648" s="5"/>
      <c r="BW2648" s="5"/>
      <c r="BX2648" s="5"/>
      <c r="BY2648" s="5"/>
      <c r="BZ2648" s="5"/>
      <c r="CA2648" s="5"/>
      <c r="CB2648" s="5"/>
      <c r="CC2648" s="5"/>
      <c r="CD2648" s="5"/>
      <c r="CE2648" s="5"/>
      <c r="CF2648" s="5"/>
      <c r="CG2648" s="5"/>
      <c r="CH2648" s="5"/>
      <c r="CI2648" s="5"/>
      <c r="CJ2648" s="5"/>
      <c r="CK2648" s="5"/>
      <c r="CL2648" s="5"/>
      <c r="CM2648" s="5"/>
      <c r="CN2648" s="5"/>
      <c r="CO2648" s="5"/>
      <c r="CP2648" s="5"/>
      <c r="CQ2648" s="5"/>
      <c r="CR2648" s="5"/>
      <c r="CS2648" s="5"/>
    </row>
    <row r="2649" spans="1:97" s="6" customFormat="1" x14ac:dyDescent="0.25">
      <c r="A2649" s="12"/>
      <c r="F2649" s="83"/>
      <c r="G2649" s="5"/>
      <c r="H2649" s="5"/>
      <c r="I2649" s="5"/>
      <c r="J2649" s="5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  <c r="AO2649" s="5"/>
      <c r="AP2649" s="5"/>
      <c r="AQ2649" s="5"/>
      <c r="AR2649" s="5"/>
      <c r="AS2649" s="5"/>
      <c r="AT2649" s="5"/>
      <c r="AU2649" s="5"/>
      <c r="AV2649" s="5"/>
      <c r="AW2649" s="5"/>
      <c r="AX2649" s="5"/>
      <c r="AY2649" s="5"/>
      <c r="AZ2649" s="5"/>
      <c r="BA2649" s="5"/>
      <c r="BB2649" s="5"/>
      <c r="BC2649" s="5"/>
      <c r="BD2649" s="5"/>
      <c r="BE2649" s="5"/>
      <c r="BF2649" s="5"/>
      <c r="BG2649" s="5"/>
      <c r="BH2649" s="5"/>
      <c r="BI2649" s="5"/>
      <c r="BJ2649" s="5"/>
      <c r="BK2649" s="5"/>
      <c r="BL2649" s="5"/>
      <c r="BM2649" s="5"/>
      <c r="BN2649" s="5"/>
      <c r="BO2649" s="5"/>
      <c r="BP2649" s="5"/>
      <c r="BQ2649" s="5"/>
      <c r="BR2649" s="5"/>
      <c r="BS2649" s="5"/>
      <c r="BT2649" s="5"/>
      <c r="BU2649" s="5"/>
      <c r="BV2649" s="5"/>
      <c r="BW2649" s="5"/>
      <c r="BX2649" s="5"/>
      <c r="BY2649" s="5"/>
      <c r="BZ2649" s="5"/>
      <c r="CA2649" s="5"/>
      <c r="CB2649" s="5"/>
      <c r="CC2649" s="5"/>
      <c r="CD2649" s="5"/>
      <c r="CE2649" s="5"/>
      <c r="CF2649" s="5"/>
      <c r="CG2649" s="5"/>
      <c r="CH2649" s="5"/>
      <c r="CI2649" s="5"/>
      <c r="CJ2649" s="5"/>
      <c r="CK2649" s="5"/>
      <c r="CL2649" s="5"/>
      <c r="CM2649" s="5"/>
      <c r="CN2649" s="5"/>
      <c r="CO2649" s="5"/>
      <c r="CP2649" s="5"/>
      <c r="CQ2649" s="5"/>
      <c r="CR2649" s="5"/>
      <c r="CS2649" s="5"/>
    </row>
    <row r="2650" spans="1:97" s="6" customFormat="1" x14ac:dyDescent="0.25">
      <c r="A2650" s="12"/>
      <c r="F2650" s="83"/>
      <c r="G2650" s="5"/>
      <c r="H2650" s="5"/>
      <c r="I2650" s="5"/>
      <c r="J2650" s="5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  <c r="AO2650" s="5"/>
      <c r="AP2650" s="5"/>
      <c r="AQ2650" s="5"/>
      <c r="AR2650" s="5"/>
      <c r="AS2650" s="5"/>
      <c r="AT2650" s="5"/>
      <c r="AU2650" s="5"/>
      <c r="AV2650" s="5"/>
      <c r="AW2650" s="5"/>
      <c r="AX2650" s="5"/>
      <c r="AY2650" s="5"/>
      <c r="AZ2650" s="5"/>
      <c r="BA2650" s="5"/>
      <c r="BB2650" s="5"/>
      <c r="BC2650" s="5"/>
      <c r="BD2650" s="5"/>
      <c r="BE2650" s="5"/>
      <c r="BF2650" s="5"/>
      <c r="BG2650" s="5"/>
      <c r="BH2650" s="5"/>
      <c r="BI2650" s="5"/>
      <c r="BJ2650" s="5"/>
      <c r="BK2650" s="5"/>
      <c r="BL2650" s="5"/>
      <c r="BM2650" s="5"/>
      <c r="BN2650" s="5"/>
      <c r="BO2650" s="5"/>
      <c r="BP2650" s="5"/>
      <c r="BQ2650" s="5"/>
      <c r="BR2650" s="5"/>
      <c r="BS2650" s="5"/>
      <c r="BT2650" s="5"/>
      <c r="BU2650" s="5"/>
      <c r="BV2650" s="5"/>
      <c r="BW2650" s="5"/>
      <c r="BX2650" s="5"/>
      <c r="BY2650" s="5"/>
      <c r="BZ2650" s="5"/>
      <c r="CA2650" s="5"/>
      <c r="CB2650" s="5"/>
      <c r="CC2650" s="5"/>
      <c r="CD2650" s="5"/>
      <c r="CE2650" s="5"/>
      <c r="CF2650" s="5"/>
      <c r="CG2650" s="5"/>
      <c r="CH2650" s="5"/>
      <c r="CI2650" s="5"/>
      <c r="CJ2650" s="5"/>
      <c r="CK2650" s="5"/>
      <c r="CL2650" s="5"/>
      <c r="CM2650" s="5"/>
      <c r="CN2650" s="5"/>
      <c r="CO2650" s="5"/>
      <c r="CP2650" s="5"/>
      <c r="CQ2650" s="5"/>
      <c r="CR2650" s="5"/>
      <c r="CS2650" s="5"/>
    </row>
    <row r="2651" spans="1:97" s="6" customFormat="1" x14ac:dyDescent="0.25">
      <c r="A2651" s="12"/>
      <c r="F2651" s="83"/>
      <c r="G2651" s="5"/>
      <c r="H2651" s="5"/>
      <c r="I2651" s="5"/>
      <c r="J2651" s="5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  <c r="AO2651" s="5"/>
      <c r="AP2651" s="5"/>
      <c r="AQ2651" s="5"/>
      <c r="AR2651" s="5"/>
      <c r="AS2651" s="5"/>
      <c r="AT2651" s="5"/>
      <c r="AU2651" s="5"/>
      <c r="AV2651" s="5"/>
      <c r="AW2651" s="5"/>
      <c r="AX2651" s="5"/>
      <c r="AY2651" s="5"/>
      <c r="AZ2651" s="5"/>
      <c r="BA2651" s="5"/>
      <c r="BB2651" s="5"/>
      <c r="BC2651" s="5"/>
      <c r="BD2651" s="5"/>
      <c r="BE2651" s="5"/>
      <c r="BF2651" s="5"/>
      <c r="BG2651" s="5"/>
      <c r="BH2651" s="5"/>
      <c r="BI2651" s="5"/>
      <c r="BJ2651" s="5"/>
      <c r="BK2651" s="5"/>
      <c r="BL2651" s="5"/>
      <c r="BM2651" s="5"/>
      <c r="BN2651" s="5"/>
      <c r="BO2651" s="5"/>
      <c r="BP2651" s="5"/>
      <c r="BQ2651" s="5"/>
      <c r="BR2651" s="5"/>
      <c r="BS2651" s="5"/>
      <c r="BT2651" s="5"/>
      <c r="BU2651" s="5"/>
      <c r="BV2651" s="5"/>
      <c r="BW2651" s="5"/>
      <c r="BX2651" s="5"/>
      <c r="BY2651" s="5"/>
      <c r="BZ2651" s="5"/>
      <c r="CA2651" s="5"/>
      <c r="CB2651" s="5"/>
      <c r="CC2651" s="5"/>
      <c r="CD2651" s="5"/>
      <c r="CE2651" s="5"/>
      <c r="CF2651" s="5"/>
      <c r="CG2651" s="5"/>
      <c r="CH2651" s="5"/>
      <c r="CI2651" s="5"/>
      <c r="CJ2651" s="5"/>
      <c r="CK2651" s="5"/>
      <c r="CL2651" s="5"/>
      <c r="CM2651" s="5"/>
      <c r="CN2651" s="5"/>
      <c r="CO2651" s="5"/>
      <c r="CP2651" s="5"/>
      <c r="CQ2651" s="5"/>
      <c r="CR2651" s="5"/>
      <c r="CS2651" s="5"/>
    </row>
    <row r="2652" spans="1:97" s="6" customFormat="1" x14ac:dyDescent="0.25">
      <c r="A2652" s="12"/>
      <c r="F2652" s="83"/>
      <c r="G2652" s="5"/>
      <c r="H2652" s="5"/>
      <c r="I2652" s="5"/>
      <c r="J2652" s="5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  <c r="AO2652" s="5"/>
      <c r="AP2652" s="5"/>
      <c r="AQ2652" s="5"/>
      <c r="AR2652" s="5"/>
      <c r="AS2652" s="5"/>
      <c r="AT2652" s="5"/>
      <c r="AU2652" s="5"/>
      <c r="AV2652" s="5"/>
      <c r="AW2652" s="5"/>
      <c r="AX2652" s="5"/>
      <c r="AY2652" s="5"/>
      <c r="AZ2652" s="5"/>
      <c r="BA2652" s="5"/>
      <c r="BB2652" s="5"/>
      <c r="BC2652" s="5"/>
      <c r="BD2652" s="5"/>
      <c r="BE2652" s="5"/>
      <c r="BF2652" s="5"/>
      <c r="BG2652" s="5"/>
      <c r="BH2652" s="5"/>
      <c r="BI2652" s="5"/>
      <c r="BJ2652" s="5"/>
      <c r="BK2652" s="5"/>
      <c r="BL2652" s="5"/>
      <c r="BM2652" s="5"/>
      <c r="BN2652" s="5"/>
      <c r="BO2652" s="5"/>
      <c r="BP2652" s="5"/>
      <c r="BQ2652" s="5"/>
      <c r="BR2652" s="5"/>
      <c r="BS2652" s="5"/>
      <c r="BT2652" s="5"/>
      <c r="BU2652" s="5"/>
      <c r="BV2652" s="5"/>
      <c r="BW2652" s="5"/>
      <c r="BX2652" s="5"/>
      <c r="BY2652" s="5"/>
      <c r="BZ2652" s="5"/>
      <c r="CA2652" s="5"/>
      <c r="CB2652" s="5"/>
      <c r="CC2652" s="5"/>
      <c r="CD2652" s="5"/>
      <c r="CE2652" s="5"/>
      <c r="CF2652" s="5"/>
      <c r="CG2652" s="5"/>
      <c r="CH2652" s="5"/>
      <c r="CI2652" s="5"/>
      <c r="CJ2652" s="5"/>
      <c r="CK2652" s="5"/>
      <c r="CL2652" s="5"/>
      <c r="CM2652" s="5"/>
      <c r="CN2652" s="5"/>
      <c r="CO2652" s="5"/>
      <c r="CP2652" s="5"/>
      <c r="CQ2652" s="5"/>
      <c r="CR2652" s="5"/>
      <c r="CS2652" s="5"/>
    </row>
    <row r="2653" spans="1:97" s="6" customFormat="1" x14ac:dyDescent="0.25">
      <c r="A2653" s="12"/>
      <c r="F2653" s="83"/>
      <c r="G2653" s="5"/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5"/>
      <c r="AZ2653" s="5"/>
      <c r="BA2653" s="5"/>
      <c r="BB2653" s="5"/>
      <c r="BC2653" s="5"/>
      <c r="BD2653" s="5"/>
      <c r="BE2653" s="5"/>
      <c r="BF2653" s="5"/>
      <c r="BG2653" s="5"/>
      <c r="BH2653" s="5"/>
      <c r="BI2653" s="5"/>
      <c r="BJ2653" s="5"/>
      <c r="BK2653" s="5"/>
      <c r="BL2653" s="5"/>
      <c r="BM2653" s="5"/>
      <c r="BN2653" s="5"/>
      <c r="BO2653" s="5"/>
      <c r="BP2653" s="5"/>
      <c r="BQ2653" s="5"/>
      <c r="BR2653" s="5"/>
      <c r="BS2653" s="5"/>
      <c r="BT2653" s="5"/>
      <c r="BU2653" s="5"/>
      <c r="BV2653" s="5"/>
      <c r="BW2653" s="5"/>
      <c r="BX2653" s="5"/>
      <c r="BY2653" s="5"/>
      <c r="BZ2653" s="5"/>
      <c r="CA2653" s="5"/>
      <c r="CB2653" s="5"/>
      <c r="CC2653" s="5"/>
      <c r="CD2653" s="5"/>
      <c r="CE2653" s="5"/>
      <c r="CF2653" s="5"/>
      <c r="CG2653" s="5"/>
      <c r="CH2653" s="5"/>
      <c r="CI2653" s="5"/>
      <c r="CJ2653" s="5"/>
      <c r="CK2653" s="5"/>
      <c r="CL2653" s="5"/>
      <c r="CM2653" s="5"/>
      <c r="CN2653" s="5"/>
      <c r="CO2653" s="5"/>
      <c r="CP2653" s="5"/>
      <c r="CQ2653" s="5"/>
      <c r="CR2653" s="5"/>
      <c r="CS2653" s="5"/>
    </row>
    <row r="2654" spans="1:97" s="6" customFormat="1" x14ac:dyDescent="0.25">
      <c r="A2654" s="12"/>
      <c r="F2654" s="83"/>
      <c r="G2654" s="5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  <c r="AO2654" s="5"/>
      <c r="AP2654" s="5"/>
      <c r="AQ2654" s="5"/>
      <c r="AR2654" s="5"/>
      <c r="AS2654" s="5"/>
      <c r="AT2654" s="5"/>
      <c r="AU2654" s="5"/>
      <c r="AV2654" s="5"/>
      <c r="AW2654" s="5"/>
      <c r="AX2654" s="5"/>
      <c r="AY2654" s="5"/>
      <c r="AZ2654" s="5"/>
      <c r="BA2654" s="5"/>
      <c r="BB2654" s="5"/>
      <c r="BC2654" s="5"/>
      <c r="BD2654" s="5"/>
      <c r="BE2654" s="5"/>
      <c r="BF2654" s="5"/>
      <c r="BG2654" s="5"/>
      <c r="BH2654" s="5"/>
      <c r="BI2654" s="5"/>
      <c r="BJ2654" s="5"/>
      <c r="BK2654" s="5"/>
      <c r="BL2654" s="5"/>
      <c r="BM2654" s="5"/>
      <c r="BN2654" s="5"/>
      <c r="BO2654" s="5"/>
      <c r="BP2654" s="5"/>
      <c r="BQ2654" s="5"/>
      <c r="BR2654" s="5"/>
      <c r="BS2654" s="5"/>
      <c r="BT2654" s="5"/>
      <c r="BU2654" s="5"/>
      <c r="BV2654" s="5"/>
      <c r="BW2654" s="5"/>
      <c r="BX2654" s="5"/>
      <c r="BY2654" s="5"/>
      <c r="BZ2654" s="5"/>
      <c r="CA2654" s="5"/>
      <c r="CB2654" s="5"/>
      <c r="CC2654" s="5"/>
      <c r="CD2654" s="5"/>
      <c r="CE2654" s="5"/>
      <c r="CF2654" s="5"/>
      <c r="CG2654" s="5"/>
      <c r="CH2654" s="5"/>
      <c r="CI2654" s="5"/>
      <c r="CJ2654" s="5"/>
      <c r="CK2654" s="5"/>
      <c r="CL2654" s="5"/>
      <c r="CM2654" s="5"/>
      <c r="CN2654" s="5"/>
      <c r="CO2654" s="5"/>
      <c r="CP2654" s="5"/>
      <c r="CQ2654" s="5"/>
      <c r="CR2654" s="5"/>
      <c r="CS2654" s="5"/>
    </row>
    <row r="2655" spans="1:97" s="6" customFormat="1" x14ac:dyDescent="0.25">
      <c r="A2655" s="12"/>
      <c r="F2655" s="83"/>
      <c r="G2655" s="5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5"/>
      <c r="AZ2655" s="5"/>
      <c r="BA2655" s="5"/>
      <c r="BB2655" s="5"/>
      <c r="BC2655" s="5"/>
      <c r="BD2655" s="5"/>
      <c r="BE2655" s="5"/>
      <c r="BF2655" s="5"/>
      <c r="BG2655" s="5"/>
      <c r="BH2655" s="5"/>
      <c r="BI2655" s="5"/>
      <c r="BJ2655" s="5"/>
      <c r="BK2655" s="5"/>
      <c r="BL2655" s="5"/>
      <c r="BM2655" s="5"/>
      <c r="BN2655" s="5"/>
      <c r="BO2655" s="5"/>
      <c r="BP2655" s="5"/>
      <c r="BQ2655" s="5"/>
      <c r="BR2655" s="5"/>
      <c r="BS2655" s="5"/>
      <c r="BT2655" s="5"/>
      <c r="BU2655" s="5"/>
      <c r="BV2655" s="5"/>
      <c r="BW2655" s="5"/>
      <c r="BX2655" s="5"/>
      <c r="BY2655" s="5"/>
      <c r="BZ2655" s="5"/>
      <c r="CA2655" s="5"/>
      <c r="CB2655" s="5"/>
      <c r="CC2655" s="5"/>
      <c r="CD2655" s="5"/>
      <c r="CE2655" s="5"/>
      <c r="CF2655" s="5"/>
      <c r="CG2655" s="5"/>
      <c r="CH2655" s="5"/>
      <c r="CI2655" s="5"/>
      <c r="CJ2655" s="5"/>
      <c r="CK2655" s="5"/>
      <c r="CL2655" s="5"/>
      <c r="CM2655" s="5"/>
      <c r="CN2655" s="5"/>
      <c r="CO2655" s="5"/>
      <c r="CP2655" s="5"/>
      <c r="CQ2655" s="5"/>
      <c r="CR2655" s="5"/>
      <c r="CS2655" s="5"/>
    </row>
    <row r="2656" spans="1:97" s="6" customFormat="1" x14ac:dyDescent="0.25">
      <c r="A2656" s="12"/>
      <c r="F2656" s="83"/>
      <c r="G2656" s="5"/>
      <c r="H2656" s="5"/>
      <c r="I2656" s="5"/>
      <c r="J2656" s="5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  <c r="AO2656" s="5"/>
      <c r="AP2656" s="5"/>
      <c r="AQ2656" s="5"/>
      <c r="AR2656" s="5"/>
      <c r="AS2656" s="5"/>
      <c r="AT2656" s="5"/>
      <c r="AU2656" s="5"/>
      <c r="AV2656" s="5"/>
      <c r="AW2656" s="5"/>
      <c r="AX2656" s="5"/>
      <c r="AY2656" s="5"/>
      <c r="AZ2656" s="5"/>
      <c r="BA2656" s="5"/>
      <c r="BB2656" s="5"/>
      <c r="BC2656" s="5"/>
      <c r="BD2656" s="5"/>
      <c r="BE2656" s="5"/>
      <c r="BF2656" s="5"/>
      <c r="BG2656" s="5"/>
      <c r="BH2656" s="5"/>
      <c r="BI2656" s="5"/>
      <c r="BJ2656" s="5"/>
      <c r="BK2656" s="5"/>
      <c r="BL2656" s="5"/>
      <c r="BM2656" s="5"/>
      <c r="BN2656" s="5"/>
      <c r="BO2656" s="5"/>
      <c r="BP2656" s="5"/>
      <c r="BQ2656" s="5"/>
      <c r="BR2656" s="5"/>
      <c r="BS2656" s="5"/>
      <c r="BT2656" s="5"/>
      <c r="BU2656" s="5"/>
      <c r="BV2656" s="5"/>
      <c r="BW2656" s="5"/>
      <c r="BX2656" s="5"/>
      <c r="BY2656" s="5"/>
      <c r="BZ2656" s="5"/>
      <c r="CA2656" s="5"/>
      <c r="CB2656" s="5"/>
      <c r="CC2656" s="5"/>
      <c r="CD2656" s="5"/>
      <c r="CE2656" s="5"/>
      <c r="CF2656" s="5"/>
      <c r="CG2656" s="5"/>
      <c r="CH2656" s="5"/>
      <c r="CI2656" s="5"/>
      <c r="CJ2656" s="5"/>
      <c r="CK2656" s="5"/>
      <c r="CL2656" s="5"/>
      <c r="CM2656" s="5"/>
      <c r="CN2656" s="5"/>
      <c r="CO2656" s="5"/>
      <c r="CP2656" s="5"/>
      <c r="CQ2656" s="5"/>
      <c r="CR2656" s="5"/>
      <c r="CS2656" s="5"/>
    </row>
    <row r="2657" spans="1:97" s="6" customFormat="1" x14ac:dyDescent="0.25">
      <c r="A2657" s="12"/>
      <c r="F2657" s="83"/>
      <c r="G2657" s="5"/>
      <c r="H2657" s="5"/>
      <c r="I2657" s="5"/>
      <c r="J2657" s="5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  <c r="AO2657" s="5"/>
      <c r="AP2657" s="5"/>
      <c r="AQ2657" s="5"/>
      <c r="AR2657" s="5"/>
      <c r="AS2657" s="5"/>
      <c r="AT2657" s="5"/>
      <c r="AU2657" s="5"/>
      <c r="AV2657" s="5"/>
      <c r="AW2657" s="5"/>
      <c r="AX2657" s="5"/>
      <c r="AY2657" s="5"/>
      <c r="AZ2657" s="5"/>
      <c r="BA2657" s="5"/>
      <c r="BB2657" s="5"/>
      <c r="BC2657" s="5"/>
      <c r="BD2657" s="5"/>
      <c r="BE2657" s="5"/>
      <c r="BF2657" s="5"/>
      <c r="BG2657" s="5"/>
      <c r="BH2657" s="5"/>
      <c r="BI2657" s="5"/>
      <c r="BJ2657" s="5"/>
      <c r="BK2657" s="5"/>
      <c r="BL2657" s="5"/>
      <c r="BM2657" s="5"/>
      <c r="BN2657" s="5"/>
      <c r="BO2657" s="5"/>
      <c r="BP2657" s="5"/>
      <c r="BQ2657" s="5"/>
      <c r="BR2657" s="5"/>
      <c r="BS2657" s="5"/>
      <c r="BT2657" s="5"/>
      <c r="BU2657" s="5"/>
      <c r="BV2657" s="5"/>
      <c r="BW2657" s="5"/>
      <c r="BX2657" s="5"/>
      <c r="BY2657" s="5"/>
      <c r="BZ2657" s="5"/>
      <c r="CA2657" s="5"/>
      <c r="CB2657" s="5"/>
      <c r="CC2657" s="5"/>
      <c r="CD2657" s="5"/>
      <c r="CE2657" s="5"/>
      <c r="CF2657" s="5"/>
      <c r="CG2657" s="5"/>
      <c r="CH2657" s="5"/>
      <c r="CI2657" s="5"/>
      <c r="CJ2657" s="5"/>
      <c r="CK2657" s="5"/>
      <c r="CL2657" s="5"/>
      <c r="CM2657" s="5"/>
      <c r="CN2657" s="5"/>
      <c r="CO2657" s="5"/>
      <c r="CP2657" s="5"/>
      <c r="CQ2657" s="5"/>
      <c r="CR2657" s="5"/>
      <c r="CS2657" s="5"/>
    </row>
    <row r="2658" spans="1:97" s="6" customFormat="1" x14ac:dyDescent="0.25">
      <c r="A2658" s="12"/>
      <c r="F2658" s="83"/>
      <c r="G2658" s="5"/>
      <c r="H2658" s="5"/>
      <c r="I2658" s="5"/>
      <c r="J2658" s="5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  <c r="AO2658" s="5"/>
      <c r="AP2658" s="5"/>
      <c r="AQ2658" s="5"/>
      <c r="AR2658" s="5"/>
      <c r="AS2658" s="5"/>
      <c r="AT2658" s="5"/>
      <c r="AU2658" s="5"/>
      <c r="AV2658" s="5"/>
      <c r="AW2658" s="5"/>
      <c r="AX2658" s="5"/>
      <c r="AY2658" s="5"/>
      <c r="AZ2658" s="5"/>
      <c r="BA2658" s="5"/>
      <c r="BB2658" s="5"/>
      <c r="BC2658" s="5"/>
      <c r="BD2658" s="5"/>
      <c r="BE2658" s="5"/>
      <c r="BF2658" s="5"/>
      <c r="BG2658" s="5"/>
      <c r="BH2658" s="5"/>
      <c r="BI2658" s="5"/>
      <c r="BJ2658" s="5"/>
      <c r="BK2658" s="5"/>
      <c r="BL2658" s="5"/>
      <c r="BM2658" s="5"/>
      <c r="BN2658" s="5"/>
      <c r="BO2658" s="5"/>
      <c r="BP2658" s="5"/>
      <c r="BQ2658" s="5"/>
      <c r="BR2658" s="5"/>
      <c r="BS2658" s="5"/>
      <c r="BT2658" s="5"/>
      <c r="BU2658" s="5"/>
      <c r="BV2658" s="5"/>
      <c r="BW2658" s="5"/>
      <c r="BX2658" s="5"/>
      <c r="BY2658" s="5"/>
      <c r="BZ2658" s="5"/>
      <c r="CA2658" s="5"/>
      <c r="CB2658" s="5"/>
      <c r="CC2658" s="5"/>
      <c r="CD2658" s="5"/>
      <c r="CE2658" s="5"/>
      <c r="CF2658" s="5"/>
      <c r="CG2658" s="5"/>
      <c r="CH2658" s="5"/>
      <c r="CI2658" s="5"/>
      <c r="CJ2658" s="5"/>
      <c r="CK2658" s="5"/>
      <c r="CL2658" s="5"/>
      <c r="CM2658" s="5"/>
      <c r="CN2658" s="5"/>
      <c r="CO2658" s="5"/>
      <c r="CP2658" s="5"/>
      <c r="CQ2658" s="5"/>
      <c r="CR2658" s="5"/>
      <c r="CS2658" s="5"/>
    </row>
    <row r="2659" spans="1:97" s="6" customFormat="1" x14ac:dyDescent="0.25">
      <c r="A2659" s="12"/>
      <c r="F2659" s="83"/>
      <c r="G2659" s="5"/>
      <c r="H2659" s="5"/>
      <c r="I2659" s="5"/>
      <c r="J2659" s="5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  <c r="AO2659" s="5"/>
      <c r="AP2659" s="5"/>
      <c r="AQ2659" s="5"/>
      <c r="AR2659" s="5"/>
      <c r="AS2659" s="5"/>
      <c r="AT2659" s="5"/>
      <c r="AU2659" s="5"/>
      <c r="AV2659" s="5"/>
      <c r="AW2659" s="5"/>
      <c r="AX2659" s="5"/>
      <c r="AY2659" s="5"/>
      <c r="AZ2659" s="5"/>
      <c r="BA2659" s="5"/>
      <c r="BB2659" s="5"/>
      <c r="BC2659" s="5"/>
      <c r="BD2659" s="5"/>
      <c r="BE2659" s="5"/>
      <c r="BF2659" s="5"/>
      <c r="BG2659" s="5"/>
      <c r="BH2659" s="5"/>
      <c r="BI2659" s="5"/>
      <c r="BJ2659" s="5"/>
      <c r="BK2659" s="5"/>
      <c r="BL2659" s="5"/>
      <c r="BM2659" s="5"/>
      <c r="BN2659" s="5"/>
      <c r="BO2659" s="5"/>
      <c r="BP2659" s="5"/>
      <c r="BQ2659" s="5"/>
      <c r="BR2659" s="5"/>
      <c r="BS2659" s="5"/>
      <c r="BT2659" s="5"/>
      <c r="BU2659" s="5"/>
      <c r="BV2659" s="5"/>
      <c r="BW2659" s="5"/>
      <c r="BX2659" s="5"/>
      <c r="BY2659" s="5"/>
      <c r="BZ2659" s="5"/>
      <c r="CA2659" s="5"/>
      <c r="CB2659" s="5"/>
      <c r="CC2659" s="5"/>
      <c r="CD2659" s="5"/>
      <c r="CE2659" s="5"/>
      <c r="CF2659" s="5"/>
      <c r="CG2659" s="5"/>
      <c r="CH2659" s="5"/>
      <c r="CI2659" s="5"/>
      <c r="CJ2659" s="5"/>
      <c r="CK2659" s="5"/>
      <c r="CL2659" s="5"/>
      <c r="CM2659" s="5"/>
      <c r="CN2659" s="5"/>
      <c r="CO2659" s="5"/>
      <c r="CP2659" s="5"/>
      <c r="CQ2659" s="5"/>
      <c r="CR2659" s="5"/>
      <c r="CS2659" s="5"/>
    </row>
    <row r="2660" spans="1:97" s="6" customFormat="1" x14ac:dyDescent="0.25">
      <c r="A2660" s="12"/>
      <c r="F2660" s="83"/>
      <c r="G2660" s="5"/>
      <c r="H2660" s="5"/>
      <c r="I2660" s="5"/>
      <c r="J2660" s="5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  <c r="AO2660" s="5"/>
      <c r="AP2660" s="5"/>
      <c r="AQ2660" s="5"/>
      <c r="AR2660" s="5"/>
      <c r="AS2660" s="5"/>
      <c r="AT2660" s="5"/>
      <c r="AU2660" s="5"/>
      <c r="AV2660" s="5"/>
      <c r="AW2660" s="5"/>
      <c r="AX2660" s="5"/>
      <c r="AY2660" s="5"/>
      <c r="AZ2660" s="5"/>
      <c r="BA2660" s="5"/>
      <c r="BB2660" s="5"/>
      <c r="BC2660" s="5"/>
      <c r="BD2660" s="5"/>
      <c r="BE2660" s="5"/>
      <c r="BF2660" s="5"/>
      <c r="BG2660" s="5"/>
      <c r="BH2660" s="5"/>
      <c r="BI2660" s="5"/>
      <c r="BJ2660" s="5"/>
      <c r="BK2660" s="5"/>
      <c r="BL2660" s="5"/>
      <c r="BM2660" s="5"/>
      <c r="BN2660" s="5"/>
      <c r="BO2660" s="5"/>
      <c r="BP2660" s="5"/>
      <c r="BQ2660" s="5"/>
      <c r="BR2660" s="5"/>
      <c r="BS2660" s="5"/>
      <c r="BT2660" s="5"/>
      <c r="BU2660" s="5"/>
      <c r="BV2660" s="5"/>
      <c r="BW2660" s="5"/>
      <c r="BX2660" s="5"/>
      <c r="BY2660" s="5"/>
      <c r="BZ2660" s="5"/>
      <c r="CA2660" s="5"/>
      <c r="CB2660" s="5"/>
      <c r="CC2660" s="5"/>
      <c r="CD2660" s="5"/>
      <c r="CE2660" s="5"/>
      <c r="CF2660" s="5"/>
      <c r="CG2660" s="5"/>
      <c r="CH2660" s="5"/>
      <c r="CI2660" s="5"/>
      <c r="CJ2660" s="5"/>
      <c r="CK2660" s="5"/>
      <c r="CL2660" s="5"/>
      <c r="CM2660" s="5"/>
      <c r="CN2660" s="5"/>
      <c r="CO2660" s="5"/>
      <c r="CP2660" s="5"/>
      <c r="CQ2660" s="5"/>
      <c r="CR2660" s="5"/>
      <c r="CS2660" s="5"/>
    </row>
    <row r="2661" spans="1:97" s="6" customFormat="1" x14ac:dyDescent="0.25">
      <c r="A2661" s="12"/>
      <c r="F2661" s="83"/>
      <c r="G2661" s="5"/>
      <c r="H2661" s="5"/>
      <c r="I2661" s="5"/>
      <c r="J2661" s="5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5"/>
      <c r="AZ2661" s="5"/>
      <c r="BA2661" s="5"/>
      <c r="BB2661" s="5"/>
      <c r="BC2661" s="5"/>
      <c r="BD2661" s="5"/>
      <c r="BE2661" s="5"/>
      <c r="BF2661" s="5"/>
      <c r="BG2661" s="5"/>
      <c r="BH2661" s="5"/>
      <c r="BI2661" s="5"/>
      <c r="BJ2661" s="5"/>
      <c r="BK2661" s="5"/>
      <c r="BL2661" s="5"/>
      <c r="BM2661" s="5"/>
      <c r="BN2661" s="5"/>
      <c r="BO2661" s="5"/>
      <c r="BP2661" s="5"/>
      <c r="BQ2661" s="5"/>
      <c r="BR2661" s="5"/>
      <c r="BS2661" s="5"/>
      <c r="BT2661" s="5"/>
      <c r="BU2661" s="5"/>
      <c r="BV2661" s="5"/>
      <c r="BW2661" s="5"/>
      <c r="BX2661" s="5"/>
      <c r="BY2661" s="5"/>
      <c r="BZ2661" s="5"/>
      <c r="CA2661" s="5"/>
      <c r="CB2661" s="5"/>
      <c r="CC2661" s="5"/>
      <c r="CD2661" s="5"/>
      <c r="CE2661" s="5"/>
      <c r="CF2661" s="5"/>
      <c r="CG2661" s="5"/>
      <c r="CH2661" s="5"/>
      <c r="CI2661" s="5"/>
      <c r="CJ2661" s="5"/>
      <c r="CK2661" s="5"/>
      <c r="CL2661" s="5"/>
      <c r="CM2661" s="5"/>
      <c r="CN2661" s="5"/>
      <c r="CO2661" s="5"/>
      <c r="CP2661" s="5"/>
      <c r="CQ2661" s="5"/>
      <c r="CR2661" s="5"/>
      <c r="CS2661" s="5"/>
    </row>
    <row r="2662" spans="1:97" s="6" customFormat="1" x14ac:dyDescent="0.25">
      <c r="A2662" s="12"/>
      <c r="F2662" s="83"/>
      <c r="G2662" s="5"/>
      <c r="H2662" s="5"/>
      <c r="I2662" s="5"/>
      <c r="J2662" s="5"/>
      <c r="K2662" s="5"/>
      <c r="L2662" s="5"/>
      <c r="M2662" s="5"/>
      <c r="N2662" s="5"/>
      <c r="O2662" s="5"/>
      <c r="P2662" s="5"/>
      <c r="Q2662" s="5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  <c r="AO2662" s="5"/>
      <c r="AP2662" s="5"/>
      <c r="AQ2662" s="5"/>
      <c r="AR2662" s="5"/>
      <c r="AS2662" s="5"/>
      <c r="AT2662" s="5"/>
      <c r="AU2662" s="5"/>
      <c r="AV2662" s="5"/>
      <c r="AW2662" s="5"/>
      <c r="AX2662" s="5"/>
      <c r="AY2662" s="5"/>
      <c r="AZ2662" s="5"/>
      <c r="BA2662" s="5"/>
      <c r="BB2662" s="5"/>
      <c r="BC2662" s="5"/>
      <c r="BD2662" s="5"/>
      <c r="BE2662" s="5"/>
      <c r="BF2662" s="5"/>
      <c r="BG2662" s="5"/>
      <c r="BH2662" s="5"/>
      <c r="BI2662" s="5"/>
      <c r="BJ2662" s="5"/>
      <c r="BK2662" s="5"/>
      <c r="BL2662" s="5"/>
      <c r="BM2662" s="5"/>
      <c r="BN2662" s="5"/>
      <c r="BO2662" s="5"/>
      <c r="BP2662" s="5"/>
      <c r="BQ2662" s="5"/>
      <c r="BR2662" s="5"/>
      <c r="BS2662" s="5"/>
      <c r="BT2662" s="5"/>
      <c r="BU2662" s="5"/>
      <c r="BV2662" s="5"/>
      <c r="BW2662" s="5"/>
      <c r="BX2662" s="5"/>
      <c r="BY2662" s="5"/>
      <c r="BZ2662" s="5"/>
      <c r="CA2662" s="5"/>
      <c r="CB2662" s="5"/>
      <c r="CC2662" s="5"/>
      <c r="CD2662" s="5"/>
      <c r="CE2662" s="5"/>
      <c r="CF2662" s="5"/>
      <c r="CG2662" s="5"/>
      <c r="CH2662" s="5"/>
      <c r="CI2662" s="5"/>
      <c r="CJ2662" s="5"/>
      <c r="CK2662" s="5"/>
      <c r="CL2662" s="5"/>
      <c r="CM2662" s="5"/>
      <c r="CN2662" s="5"/>
      <c r="CO2662" s="5"/>
      <c r="CP2662" s="5"/>
      <c r="CQ2662" s="5"/>
      <c r="CR2662" s="5"/>
      <c r="CS2662" s="5"/>
    </row>
    <row r="2663" spans="1:97" s="6" customFormat="1" x14ac:dyDescent="0.25">
      <c r="A2663" s="12"/>
      <c r="F2663" s="83"/>
      <c r="G2663" s="5"/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  <c r="AO2663" s="5"/>
      <c r="AP2663" s="5"/>
      <c r="AQ2663" s="5"/>
      <c r="AR2663" s="5"/>
      <c r="AS2663" s="5"/>
      <c r="AT2663" s="5"/>
      <c r="AU2663" s="5"/>
      <c r="AV2663" s="5"/>
      <c r="AW2663" s="5"/>
      <c r="AX2663" s="5"/>
      <c r="AY2663" s="5"/>
      <c r="AZ2663" s="5"/>
      <c r="BA2663" s="5"/>
      <c r="BB2663" s="5"/>
      <c r="BC2663" s="5"/>
      <c r="BD2663" s="5"/>
      <c r="BE2663" s="5"/>
      <c r="BF2663" s="5"/>
      <c r="BG2663" s="5"/>
      <c r="BH2663" s="5"/>
      <c r="BI2663" s="5"/>
      <c r="BJ2663" s="5"/>
      <c r="BK2663" s="5"/>
      <c r="BL2663" s="5"/>
      <c r="BM2663" s="5"/>
      <c r="BN2663" s="5"/>
      <c r="BO2663" s="5"/>
      <c r="BP2663" s="5"/>
      <c r="BQ2663" s="5"/>
      <c r="BR2663" s="5"/>
      <c r="BS2663" s="5"/>
      <c r="BT2663" s="5"/>
      <c r="BU2663" s="5"/>
      <c r="BV2663" s="5"/>
      <c r="BW2663" s="5"/>
      <c r="BX2663" s="5"/>
      <c r="BY2663" s="5"/>
      <c r="BZ2663" s="5"/>
      <c r="CA2663" s="5"/>
      <c r="CB2663" s="5"/>
      <c r="CC2663" s="5"/>
      <c r="CD2663" s="5"/>
      <c r="CE2663" s="5"/>
      <c r="CF2663" s="5"/>
      <c r="CG2663" s="5"/>
      <c r="CH2663" s="5"/>
      <c r="CI2663" s="5"/>
      <c r="CJ2663" s="5"/>
      <c r="CK2663" s="5"/>
      <c r="CL2663" s="5"/>
      <c r="CM2663" s="5"/>
      <c r="CN2663" s="5"/>
      <c r="CO2663" s="5"/>
      <c r="CP2663" s="5"/>
      <c r="CQ2663" s="5"/>
      <c r="CR2663" s="5"/>
      <c r="CS2663" s="5"/>
    </row>
    <row r="2664" spans="1:97" s="6" customFormat="1" x14ac:dyDescent="0.25">
      <c r="A2664" s="12"/>
      <c r="F2664" s="83"/>
      <c r="G2664" s="5"/>
      <c r="H2664" s="5"/>
      <c r="I2664" s="5"/>
      <c r="J2664" s="5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  <c r="AO2664" s="5"/>
      <c r="AP2664" s="5"/>
      <c r="AQ2664" s="5"/>
      <c r="AR2664" s="5"/>
      <c r="AS2664" s="5"/>
      <c r="AT2664" s="5"/>
      <c r="AU2664" s="5"/>
      <c r="AV2664" s="5"/>
      <c r="AW2664" s="5"/>
      <c r="AX2664" s="5"/>
      <c r="AY2664" s="5"/>
      <c r="AZ2664" s="5"/>
      <c r="BA2664" s="5"/>
      <c r="BB2664" s="5"/>
      <c r="BC2664" s="5"/>
      <c r="BD2664" s="5"/>
      <c r="BE2664" s="5"/>
      <c r="BF2664" s="5"/>
      <c r="BG2664" s="5"/>
      <c r="BH2664" s="5"/>
      <c r="BI2664" s="5"/>
      <c r="BJ2664" s="5"/>
      <c r="BK2664" s="5"/>
      <c r="BL2664" s="5"/>
      <c r="BM2664" s="5"/>
      <c r="BN2664" s="5"/>
      <c r="BO2664" s="5"/>
      <c r="BP2664" s="5"/>
      <c r="BQ2664" s="5"/>
      <c r="BR2664" s="5"/>
      <c r="BS2664" s="5"/>
      <c r="BT2664" s="5"/>
      <c r="BU2664" s="5"/>
      <c r="BV2664" s="5"/>
      <c r="BW2664" s="5"/>
      <c r="BX2664" s="5"/>
      <c r="BY2664" s="5"/>
      <c r="BZ2664" s="5"/>
      <c r="CA2664" s="5"/>
      <c r="CB2664" s="5"/>
      <c r="CC2664" s="5"/>
      <c r="CD2664" s="5"/>
      <c r="CE2664" s="5"/>
      <c r="CF2664" s="5"/>
      <c r="CG2664" s="5"/>
      <c r="CH2664" s="5"/>
      <c r="CI2664" s="5"/>
      <c r="CJ2664" s="5"/>
      <c r="CK2664" s="5"/>
      <c r="CL2664" s="5"/>
      <c r="CM2664" s="5"/>
      <c r="CN2664" s="5"/>
      <c r="CO2664" s="5"/>
      <c r="CP2664" s="5"/>
      <c r="CQ2664" s="5"/>
      <c r="CR2664" s="5"/>
      <c r="CS2664" s="5"/>
    </row>
    <row r="2665" spans="1:97" s="6" customFormat="1" x14ac:dyDescent="0.25">
      <c r="A2665" s="12"/>
      <c r="F2665" s="83"/>
      <c r="G2665" s="5"/>
      <c r="H2665" s="5"/>
      <c r="I2665" s="5"/>
      <c r="J2665" s="5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  <c r="AO2665" s="5"/>
      <c r="AP2665" s="5"/>
      <c r="AQ2665" s="5"/>
      <c r="AR2665" s="5"/>
      <c r="AS2665" s="5"/>
      <c r="AT2665" s="5"/>
      <c r="AU2665" s="5"/>
      <c r="AV2665" s="5"/>
      <c r="AW2665" s="5"/>
      <c r="AX2665" s="5"/>
      <c r="AY2665" s="5"/>
      <c r="AZ2665" s="5"/>
      <c r="BA2665" s="5"/>
      <c r="BB2665" s="5"/>
      <c r="BC2665" s="5"/>
      <c r="BD2665" s="5"/>
      <c r="BE2665" s="5"/>
      <c r="BF2665" s="5"/>
      <c r="BG2665" s="5"/>
      <c r="BH2665" s="5"/>
      <c r="BI2665" s="5"/>
      <c r="BJ2665" s="5"/>
      <c r="BK2665" s="5"/>
      <c r="BL2665" s="5"/>
      <c r="BM2665" s="5"/>
      <c r="BN2665" s="5"/>
      <c r="BO2665" s="5"/>
      <c r="BP2665" s="5"/>
      <c r="BQ2665" s="5"/>
      <c r="BR2665" s="5"/>
      <c r="BS2665" s="5"/>
      <c r="BT2665" s="5"/>
      <c r="BU2665" s="5"/>
      <c r="BV2665" s="5"/>
      <c r="BW2665" s="5"/>
      <c r="BX2665" s="5"/>
      <c r="BY2665" s="5"/>
      <c r="BZ2665" s="5"/>
      <c r="CA2665" s="5"/>
      <c r="CB2665" s="5"/>
      <c r="CC2665" s="5"/>
      <c r="CD2665" s="5"/>
      <c r="CE2665" s="5"/>
      <c r="CF2665" s="5"/>
      <c r="CG2665" s="5"/>
      <c r="CH2665" s="5"/>
      <c r="CI2665" s="5"/>
      <c r="CJ2665" s="5"/>
      <c r="CK2665" s="5"/>
      <c r="CL2665" s="5"/>
      <c r="CM2665" s="5"/>
      <c r="CN2665" s="5"/>
      <c r="CO2665" s="5"/>
      <c r="CP2665" s="5"/>
      <c r="CQ2665" s="5"/>
      <c r="CR2665" s="5"/>
      <c r="CS2665" s="5"/>
    </row>
    <row r="2666" spans="1:97" s="6" customFormat="1" x14ac:dyDescent="0.25">
      <c r="A2666" s="12"/>
      <c r="F2666" s="83"/>
      <c r="G2666" s="5"/>
      <c r="H2666" s="5"/>
      <c r="I2666" s="5"/>
      <c r="J2666" s="5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  <c r="AO2666" s="5"/>
      <c r="AP2666" s="5"/>
      <c r="AQ2666" s="5"/>
      <c r="AR2666" s="5"/>
      <c r="AS2666" s="5"/>
      <c r="AT2666" s="5"/>
      <c r="AU2666" s="5"/>
      <c r="AV2666" s="5"/>
      <c r="AW2666" s="5"/>
      <c r="AX2666" s="5"/>
      <c r="AY2666" s="5"/>
      <c r="AZ2666" s="5"/>
      <c r="BA2666" s="5"/>
      <c r="BB2666" s="5"/>
      <c r="BC2666" s="5"/>
      <c r="BD2666" s="5"/>
      <c r="BE2666" s="5"/>
      <c r="BF2666" s="5"/>
      <c r="BG2666" s="5"/>
      <c r="BH2666" s="5"/>
      <c r="BI2666" s="5"/>
      <c r="BJ2666" s="5"/>
      <c r="BK2666" s="5"/>
      <c r="BL2666" s="5"/>
      <c r="BM2666" s="5"/>
      <c r="BN2666" s="5"/>
      <c r="BO2666" s="5"/>
      <c r="BP2666" s="5"/>
      <c r="BQ2666" s="5"/>
      <c r="BR2666" s="5"/>
      <c r="BS2666" s="5"/>
      <c r="BT2666" s="5"/>
      <c r="BU2666" s="5"/>
      <c r="BV2666" s="5"/>
      <c r="BW2666" s="5"/>
      <c r="BX2666" s="5"/>
      <c r="BY2666" s="5"/>
      <c r="BZ2666" s="5"/>
      <c r="CA2666" s="5"/>
      <c r="CB2666" s="5"/>
      <c r="CC2666" s="5"/>
      <c r="CD2666" s="5"/>
      <c r="CE2666" s="5"/>
      <c r="CF2666" s="5"/>
      <c r="CG2666" s="5"/>
      <c r="CH2666" s="5"/>
      <c r="CI2666" s="5"/>
      <c r="CJ2666" s="5"/>
      <c r="CK2666" s="5"/>
      <c r="CL2666" s="5"/>
      <c r="CM2666" s="5"/>
      <c r="CN2666" s="5"/>
      <c r="CO2666" s="5"/>
      <c r="CP2666" s="5"/>
      <c r="CQ2666" s="5"/>
      <c r="CR2666" s="5"/>
      <c r="CS2666" s="5"/>
    </row>
    <row r="2667" spans="1:97" s="6" customFormat="1" x14ac:dyDescent="0.25">
      <c r="A2667" s="12"/>
      <c r="F2667" s="83"/>
      <c r="G2667" s="5"/>
      <c r="H2667" s="5"/>
      <c r="I2667" s="5"/>
      <c r="J2667" s="5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  <c r="AO2667" s="5"/>
      <c r="AP2667" s="5"/>
      <c r="AQ2667" s="5"/>
      <c r="AR2667" s="5"/>
      <c r="AS2667" s="5"/>
      <c r="AT2667" s="5"/>
      <c r="AU2667" s="5"/>
      <c r="AV2667" s="5"/>
      <c r="AW2667" s="5"/>
      <c r="AX2667" s="5"/>
      <c r="AY2667" s="5"/>
      <c r="AZ2667" s="5"/>
      <c r="BA2667" s="5"/>
      <c r="BB2667" s="5"/>
      <c r="BC2667" s="5"/>
      <c r="BD2667" s="5"/>
      <c r="BE2667" s="5"/>
      <c r="BF2667" s="5"/>
      <c r="BG2667" s="5"/>
      <c r="BH2667" s="5"/>
      <c r="BI2667" s="5"/>
      <c r="BJ2667" s="5"/>
      <c r="BK2667" s="5"/>
      <c r="BL2667" s="5"/>
      <c r="BM2667" s="5"/>
      <c r="BN2667" s="5"/>
      <c r="BO2667" s="5"/>
      <c r="BP2667" s="5"/>
      <c r="BQ2667" s="5"/>
      <c r="BR2667" s="5"/>
      <c r="BS2667" s="5"/>
      <c r="BT2667" s="5"/>
      <c r="BU2667" s="5"/>
      <c r="BV2667" s="5"/>
      <c r="BW2667" s="5"/>
      <c r="BX2667" s="5"/>
      <c r="BY2667" s="5"/>
      <c r="BZ2667" s="5"/>
      <c r="CA2667" s="5"/>
      <c r="CB2667" s="5"/>
      <c r="CC2667" s="5"/>
      <c r="CD2667" s="5"/>
      <c r="CE2667" s="5"/>
      <c r="CF2667" s="5"/>
      <c r="CG2667" s="5"/>
      <c r="CH2667" s="5"/>
      <c r="CI2667" s="5"/>
      <c r="CJ2667" s="5"/>
      <c r="CK2667" s="5"/>
      <c r="CL2667" s="5"/>
      <c r="CM2667" s="5"/>
      <c r="CN2667" s="5"/>
      <c r="CO2667" s="5"/>
      <c r="CP2667" s="5"/>
      <c r="CQ2667" s="5"/>
      <c r="CR2667" s="5"/>
      <c r="CS2667" s="5"/>
    </row>
    <row r="2668" spans="1:97" s="6" customFormat="1" x14ac:dyDescent="0.25">
      <c r="A2668" s="12"/>
      <c r="F2668" s="83"/>
      <c r="G2668" s="5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  <c r="AO2668" s="5"/>
      <c r="AP2668" s="5"/>
      <c r="AQ2668" s="5"/>
      <c r="AR2668" s="5"/>
      <c r="AS2668" s="5"/>
      <c r="AT2668" s="5"/>
      <c r="AU2668" s="5"/>
      <c r="AV2668" s="5"/>
      <c r="AW2668" s="5"/>
      <c r="AX2668" s="5"/>
      <c r="AY2668" s="5"/>
      <c r="AZ2668" s="5"/>
      <c r="BA2668" s="5"/>
      <c r="BB2668" s="5"/>
      <c r="BC2668" s="5"/>
      <c r="BD2668" s="5"/>
      <c r="BE2668" s="5"/>
      <c r="BF2668" s="5"/>
      <c r="BG2668" s="5"/>
      <c r="BH2668" s="5"/>
      <c r="BI2668" s="5"/>
      <c r="BJ2668" s="5"/>
      <c r="BK2668" s="5"/>
      <c r="BL2668" s="5"/>
      <c r="BM2668" s="5"/>
      <c r="BN2668" s="5"/>
      <c r="BO2668" s="5"/>
      <c r="BP2668" s="5"/>
      <c r="BQ2668" s="5"/>
      <c r="BR2668" s="5"/>
      <c r="BS2668" s="5"/>
      <c r="BT2668" s="5"/>
      <c r="BU2668" s="5"/>
      <c r="BV2668" s="5"/>
      <c r="BW2668" s="5"/>
      <c r="BX2668" s="5"/>
      <c r="BY2668" s="5"/>
      <c r="BZ2668" s="5"/>
      <c r="CA2668" s="5"/>
      <c r="CB2668" s="5"/>
      <c r="CC2668" s="5"/>
      <c r="CD2668" s="5"/>
      <c r="CE2668" s="5"/>
      <c r="CF2668" s="5"/>
      <c r="CG2668" s="5"/>
      <c r="CH2668" s="5"/>
      <c r="CI2668" s="5"/>
      <c r="CJ2668" s="5"/>
      <c r="CK2668" s="5"/>
      <c r="CL2668" s="5"/>
      <c r="CM2668" s="5"/>
      <c r="CN2668" s="5"/>
      <c r="CO2668" s="5"/>
      <c r="CP2668" s="5"/>
      <c r="CQ2668" s="5"/>
      <c r="CR2668" s="5"/>
      <c r="CS2668" s="5"/>
    </row>
    <row r="2669" spans="1:97" s="6" customFormat="1" x14ac:dyDescent="0.25">
      <c r="A2669" s="12"/>
      <c r="F2669" s="83"/>
      <c r="G2669" s="5"/>
      <c r="H2669" s="5"/>
      <c r="I2669" s="5"/>
      <c r="J2669" s="5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  <c r="AO2669" s="5"/>
      <c r="AP2669" s="5"/>
      <c r="AQ2669" s="5"/>
      <c r="AR2669" s="5"/>
      <c r="AS2669" s="5"/>
      <c r="AT2669" s="5"/>
      <c r="AU2669" s="5"/>
      <c r="AV2669" s="5"/>
      <c r="AW2669" s="5"/>
      <c r="AX2669" s="5"/>
      <c r="AY2669" s="5"/>
      <c r="AZ2669" s="5"/>
      <c r="BA2669" s="5"/>
      <c r="BB2669" s="5"/>
      <c r="BC2669" s="5"/>
      <c r="BD2669" s="5"/>
      <c r="BE2669" s="5"/>
      <c r="BF2669" s="5"/>
      <c r="BG2669" s="5"/>
      <c r="BH2669" s="5"/>
      <c r="BI2669" s="5"/>
      <c r="BJ2669" s="5"/>
      <c r="BK2669" s="5"/>
      <c r="BL2669" s="5"/>
      <c r="BM2669" s="5"/>
      <c r="BN2669" s="5"/>
      <c r="BO2669" s="5"/>
      <c r="BP2669" s="5"/>
      <c r="BQ2669" s="5"/>
      <c r="BR2669" s="5"/>
      <c r="BS2669" s="5"/>
      <c r="BT2669" s="5"/>
      <c r="BU2669" s="5"/>
      <c r="BV2669" s="5"/>
      <c r="BW2669" s="5"/>
      <c r="BX2669" s="5"/>
      <c r="BY2669" s="5"/>
      <c r="BZ2669" s="5"/>
      <c r="CA2669" s="5"/>
      <c r="CB2669" s="5"/>
      <c r="CC2669" s="5"/>
      <c r="CD2669" s="5"/>
      <c r="CE2669" s="5"/>
      <c r="CF2669" s="5"/>
      <c r="CG2669" s="5"/>
      <c r="CH2669" s="5"/>
      <c r="CI2669" s="5"/>
      <c r="CJ2669" s="5"/>
      <c r="CK2669" s="5"/>
      <c r="CL2669" s="5"/>
      <c r="CM2669" s="5"/>
      <c r="CN2669" s="5"/>
      <c r="CO2669" s="5"/>
      <c r="CP2669" s="5"/>
      <c r="CQ2669" s="5"/>
      <c r="CR2669" s="5"/>
      <c r="CS2669" s="5"/>
    </row>
    <row r="2670" spans="1:97" s="6" customFormat="1" x14ac:dyDescent="0.25">
      <c r="A2670" s="12"/>
      <c r="F2670" s="83"/>
      <c r="G2670" s="5"/>
      <c r="H2670" s="5"/>
      <c r="I2670" s="5"/>
      <c r="J2670" s="5"/>
      <c r="K2670" s="5"/>
      <c r="L2670" s="5"/>
      <c r="M2670" s="5"/>
      <c r="N2670" s="5"/>
      <c r="O2670" s="5"/>
      <c r="P2670" s="5"/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  <c r="AO2670" s="5"/>
      <c r="AP2670" s="5"/>
      <c r="AQ2670" s="5"/>
      <c r="AR2670" s="5"/>
      <c r="AS2670" s="5"/>
      <c r="AT2670" s="5"/>
      <c r="AU2670" s="5"/>
      <c r="AV2670" s="5"/>
      <c r="AW2670" s="5"/>
      <c r="AX2670" s="5"/>
      <c r="AY2670" s="5"/>
      <c r="AZ2670" s="5"/>
      <c r="BA2670" s="5"/>
      <c r="BB2670" s="5"/>
      <c r="BC2670" s="5"/>
      <c r="BD2670" s="5"/>
      <c r="BE2670" s="5"/>
      <c r="BF2670" s="5"/>
      <c r="BG2670" s="5"/>
      <c r="BH2670" s="5"/>
      <c r="BI2670" s="5"/>
      <c r="BJ2670" s="5"/>
      <c r="BK2670" s="5"/>
      <c r="BL2670" s="5"/>
      <c r="BM2670" s="5"/>
      <c r="BN2670" s="5"/>
      <c r="BO2670" s="5"/>
      <c r="BP2670" s="5"/>
      <c r="BQ2670" s="5"/>
      <c r="BR2670" s="5"/>
      <c r="BS2670" s="5"/>
      <c r="BT2670" s="5"/>
      <c r="BU2670" s="5"/>
      <c r="BV2670" s="5"/>
      <c r="BW2670" s="5"/>
      <c r="BX2670" s="5"/>
      <c r="BY2670" s="5"/>
      <c r="BZ2670" s="5"/>
      <c r="CA2670" s="5"/>
      <c r="CB2670" s="5"/>
      <c r="CC2670" s="5"/>
      <c r="CD2670" s="5"/>
      <c r="CE2670" s="5"/>
      <c r="CF2670" s="5"/>
      <c r="CG2670" s="5"/>
      <c r="CH2670" s="5"/>
      <c r="CI2670" s="5"/>
      <c r="CJ2670" s="5"/>
      <c r="CK2670" s="5"/>
      <c r="CL2670" s="5"/>
      <c r="CM2670" s="5"/>
      <c r="CN2670" s="5"/>
      <c r="CO2670" s="5"/>
      <c r="CP2670" s="5"/>
      <c r="CQ2670" s="5"/>
      <c r="CR2670" s="5"/>
      <c r="CS2670" s="5"/>
    </row>
    <row r="2671" spans="1:97" s="6" customFormat="1" x14ac:dyDescent="0.25">
      <c r="A2671" s="12"/>
      <c r="F2671" s="83"/>
      <c r="G2671" s="5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5"/>
      <c r="AZ2671" s="5"/>
      <c r="BA2671" s="5"/>
      <c r="BB2671" s="5"/>
      <c r="BC2671" s="5"/>
      <c r="BD2671" s="5"/>
      <c r="BE2671" s="5"/>
      <c r="BF2671" s="5"/>
      <c r="BG2671" s="5"/>
      <c r="BH2671" s="5"/>
      <c r="BI2671" s="5"/>
      <c r="BJ2671" s="5"/>
      <c r="BK2671" s="5"/>
      <c r="BL2671" s="5"/>
      <c r="BM2671" s="5"/>
      <c r="BN2671" s="5"/>
      <c r="BO2671" s="5"/>
      <c r="BP2671" s="5"/>
      <c r="BQ2671" s="5"/>
      <c r="BR2671" s="5"/>
      <c r="BS2671" s="5"/>
      <c r="BT2671" s="5"/>
      <c r="BU2671" s="5"/>
      <c r="BV2671" s="5"/>
      <c r="BW2671" s="5"/>
      <c r="BX2671" s="5"/>
      <c r="BY2671" s="5"/>
      <c r="BZ2671" s="5"/>
      <c r="CA2671" s="5"/>
      <c r="CB2671" s="5"/>
      <c r="CC2671" s="5"/>
      <c r="CD2671" s="5"/>
      <c r="CE2671" s="5"/>
      <c r="CF2671" s="5"/>
      <c r="CG2671" s="5"/>
      <c r="CH2671" s="5"/>
      <c r="CI2671" s="5"/>
      <c r="CJ2671" s="5"/>
      <c r="CK2671" s="5"/>
      <c r="CL2671" s="5"/>
      <c r="CM2671" s="5"/>
      <c r="CN2671" s="5"/>
      <c r="CO2671" s="5"/>
      <c r="CP2671" s="5"/>
      <c r="CQ2671" s="5"/>
      <c r="CR2671" s="5"/>
      <c r="CS2671" s="5"/>
    </row>
    <row r="2672" spans="1:97" s="6" customFormat="1" x14ac:dyDescent="0.25">
      <c r="A2672" s="12"/>
      <c r="F2672" s="83"/>
      <c r="G2672" s="5"/>
      <c r="H2672" s="5"/>
      <c r="I2672" s="5"/>
      <c r="J2672" s="5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  <c r="AO2672" s="5"/>
      <c r="AP2672" s="5"/>
      <c r="AQ2672" s="5"/>
      <c r="AR2672" s="5"/>
      <c r="AS2672" s="5"/>
      <c r="AT2672" s="5"/>
      <c r="AU2672" s="5"/>
      <c r="AV2672" s="5"/>
      <c r="AW2672" s="5"/>
      <c r="AX2672" s="5"/>
      <c r="AY2672" s="5"/>
      <c r="AZ2672" s="5"/>
      <c r="BA2672" s="5"/>
      <c r="BB2672" s="5"/>
      <c r="BC2672" s="5"/>
      <c r="BD2672" s="5"/>
      <c r="BE2672" s="5"/>
      <c r="BF2672" s="5"/>
      <c r="BG2672" s="5"/>
      <c r="BH2672" s="5"/>
      <c r="BI2672" s="5"/>
      <c r="BJ2672" s="5"/>
      <c r="BK2672" s="5"/>
      <c r="BL2672" s="5"/>
      <c r="BM2672" s="5"/>
      <c r="BN2672" s="5"/>
      <c r="BO2672" s="5"/>
      <c r="BP2672" s="5"/>
      <c r="BQ2672" s="5"/>
      <c r="BR2672" s="5"/>
      <c r="BS2672" s="5"/>
      <c r="BT2672" s="5"/>
      <c r="BU2672" s="5"/>
      <c r="BV2672" s="5"/>
      <c r="BW2672" s="5"/>
      <c r="BX2672" s="5"/>
      <c r="BY2672" s="5"/>
      <c r="BZ2672" s="5"/>
      <c r="CA2672" s="5"/>
      <c r="CB2672" s="5"/>
      <c r="CC2672" s="5"/>
      <c r="CD2672" s="5"/>
      <c r="CE2672" s="5"/>
      <c r="CF2672" s="5"/>
      <c r="CG2672" s="5"/>
      <c r="CH2672" s="5"/>
      <c r="CI2672" s="5"/>
      <c r="CJ2672" s="5"/>
      <c r="CK2672" s="5"/>
      <c r="CL2672" s="5"/>
      <c r="CM2672" s="5"/>
      <c r="CN2672" s="5"/>
      <c r="CO2672" s="5"/>
      <c r="CP2672" s="5"/>
      <c r="CQ2672" s="5"/>
      <c r="CR2672" s="5"/>
      <c r="CS2672" s="5"/>
    </row>
    <row r="2673" spans="1:97" s="6" customFormat="1" x14ac:dyDescent="0.25">
      <c r="A2673" s="12"/>
      <c r="F2673" s="83"/>
      <c r="G2673" s="5"/>
      <c r="H2673" s="5"/>
      <c r="I2673" s="5"/>
      <c r="J2673" s="5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  <c r="AO2673" s="5"/>
      <c r="AP2673" s="5"/>
      <c r="AQ2673" s="5"/>
      <c r="AR2673" s="5"/>
      <c r="AS2673" s="5"/>
      <c r="AT2673" s="5"/>
      <c r="AU2673" s="5"/>
      <c r="AV2673" s="5"/>
      <c r="AW2673" s="5"/>
      <c r="AX2673" s="5"/>
      <c r="AY2673" s="5"/>
      <c r="AZ2673" s="5"/>
      <c r="BA2673" s="5"/>
      <c r="BB2673" s="5"/>
      <c r="BC2673" s="5"/>
      <c r="BD2673" s="5"/>
      <c r="BE2673" s="5"/>
      <c r="BF2673" s="5"/>
      <c r="BG2673" s="5"/>
      <c r="BH2673" s="5"/>
      <c r="BI2673" s="5"/>
      <c r="BJ2673" s="5"/>
      <c r="BK2673" s="5"/>
      <c r="BL2673" s="5"/>
      <c r="BM2673" s="5"/>
      <c r="BN2673" s="5"/>
      <c r="BO2673" s="5"/>
      <c r="BP2673" s="5"/>
      <c r="BQ2673" s="5"/>
      <c r="BR2673" s="5"/>
      <c r="BS2673" s="5"/>
      <c r="BT2673" s="5"/>
      <c r="BU2673" s="5"/>
      <c r="BV2673" s="5"/>
      <c r="BW2673" s="5"/>
      <c r="BX2673" s="5"/>
      <c r="BY2673" s="5"/>
      <c r="BZ2673" s="5"/>
      <c r="CA2673" s="5"/>
      <c r="CB2673" s="5"/>
      <c r="CC2673" s="5"/>
      <c r="CD2673" s="5"/>
      <c r="CE2673" s="5"/>
      <c r="CF2673" s="5"/>
      <c r="CG2673" s="5"/>
      <c r="CH2673" s="5"/>
      <c r="CI2673" s="5"/>
      <c r="CJ2673" s="5"/>
      <c r="CK2673" s="5"/>
      <c r="CL2673" s="5"/>
      <c r="CM2673" s="5"/>
      <c r="CN2673" s="5"/>
      <c r="CO2673" s="5"/>
      <c r="CP2673" s="5"/>
      <c r="CQ2673" s="5"/>
      <c r="CR2673" s="5"/>
      <c r="CS2673" s="5"/>
    </row>
    <row r="2674" spans="1:97" s="6" customFormat="1" x14ac:dyDescent="0.25">
      <c r="A2674" s="12"/>
      <c r="F2674" s="83"/>
      <c r="G2674" s="5"/>
      <c r="H2674" s="5"/>
      <c r="I2674" s="5"/>
      <c r="J2674" s="5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  <c r="AO2674" s="5"/>
      <c r="AP2674" s="5"/>
      <c r="AQ2674" s="5"/>
      <c r="AR2674" s="5"/>
      <c r="AS2674" s="5"/>
      <c r="AT2674" s="5"/>
      <c r="AU2674" s="5"/>
      <c r="AV2674" s="5"/>
      <c r="AW2674" s="5"/>
      <c r="AX2674" s="5"/>
      <c r="AY2674" s="5"/>
      <c r="AZ2674" s="5"/>
      <c r="BA2674" s="5"/>
      <c r="BB2674" s="5"/>
      <c r="BC2674" s="5"/>
      <c r="BD2674" s="5"/>
      <c r="BE2674" s="5"/>
      <c r="BF2674" s="5"/>
      <c r="BG2674" s="5"/>
      <c r="BH2674" s="5"/>
      <c r="BI2674" s="5"/>
      <c r="BJ2674" s="5"/>
      <c r="BK2674" s="5"/>
      <c r="BL2674" s="5"/>
      <c r="BM2674" s="5"/>
      <c r="BN2674" s="5"/>
      <c r="BO2674" s="5"/>
      <c r="BP2674" s="5"/>
      <c r="BQ2674" s="5"/>
      <c r="BR2674" s="5"/>
      <c r="BS2674" s="5"/>
      <c r="BT2674" s="5"/>
      <c r="BU2674" s="5"/>
      <c r="BV2674" s="5"/>
      <c r="BW2674" s="5"/>
      <c r="BX2674" s="5"/>
      <c r="BY2674" s="5"/>
      <c r="BZ2674" s="5"/>
      <c r="CA2674" s="5"/>
      <c r="CB2674" s="5"/>
      <c r="CC2674" s="5"/>
      <c r="CD2674" s="5"/>
      <c r="CE2674" s="5"/>
      <c r="CF2674" s="5"/>
      <c r="CG2674" s="5"/>
      <c r="CH2674" s="5"/>
      <c r="CI2674" s="5"/>
      <c r="CJ2674" s="5"/>
      <c r="CK2674" s="5"/>
      <c r="CL2674" s="5"/>
      <c r="CM2674" s="5"/>
      <c r="CN2674" s="5"/>
      <c r="CO2674" s="5"/>
      <c r="CP2674" s="5"/>
      <c r="CQ2674" s="5"/>
      <c r="CR2674" s="5"/>
      <c r="CS2674" s="5"/>
    </row>
    <row r="2675" spans="1:97" s="6" customFormat="1" x14ac:dyDescent="0.25">
      <c r="A2675" s="12"/>
      <c r="F2675" s="83"/>
      <c r="G2675" s="5"/>
      <c r="H2675" s="5"/>
      <c r="I2675" s="5"/>
      <c r="J2675" s="5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5"/>
      <c r="AZ2675" s="5"/>
      <c r="BA2675" s="5"/>
      <c r="BB2675" s="5"/>
      <c r="BC2675" s="5"/>
      <c r="BD2675" s="5"/>
      <c r="BE2675" s="5"/>
      <c r="BF2675" s="5"/>
      <c r="BG2675" s="5"/>
      <c r="BH2675" s="5"/>
      <c r="BI2675" s="5"/>
      <c r="BJ2675" s="5"/>
      <c r="BK2675" s="5"/>
      <c r="BL2675" s="5"/>
      <c r="BM2675" s="5"/>
      <c r="BN2675" s="5"/>
      <c r="BO2675" s="5"/>
      <c r="BP2675" s="5"/>
      <c r="BQ2675" s="5"/>
      <c r="BR2675" s="5"/>
      <c r="BS2675" s="5"/>
      <c r="BT2675" s="5"/>
      <c r="BU2675" s="5"/>
      <c r="BV2675" s="5"/>
      <c r="BW2675" s="5"/>
      <c r="BX2675" s="5"/>
      <c r="BY2675" s="5"/>
      <c r="BZ2675" s="5"/>
      <c r="CA2675" s="5"/>
      <c r="CB2675" s="5"/>
      <c r="CC2675" s="5"/>
      <c r="CD2675" s="5"/>
      <c r="CE2675" s="5"/>
      <c r="CF2675" s="5"/>
      <c r="CG2675" s="5"/>
      <c r="CH2675" s="5"/>
      <c r="CI2675" s="5"/>
      <c r="CJ2675" s="5"/>
      <c r="CK2675" s="5"/>
      <c r="CL2675" s="5"/>
      <c r="CM2675" s="5"/>
      <c r="CN2675" s="5"/>
      <c r="CO2675" s="5"/>
      <c r="CP2675" s="5"/>
      <c r="CQ2675" s="5"/>
      <c r="CR2675" s="5"/>
      <c r="CS2675" s="5"/>
    </row>
    <row r="2676" spans="1:97" s="6" customFormat="1" x14ac:dyDescent="0.25">
      <c r="A2676" s="12"/>
      <c r="F2676" s="83"/>
      <c r="G2676" s="5"/>
      <c r="H2676" s="5"/>
      <c r="I2676" s="5"/>
      <c r="J2676" s="5"/>
      <c r="K2676" s="5"/>
      <c r="L2676" s="5"/>
      <c r="M2676" s="5"/>
      <c r="N2676" s="5"/>
      <c r="O2676" s="5"/>
      <c r="P2676" s="5"/>
      <c r="Q2676" s="5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  <c r="AO2676" s="5"/>
      <c r="AP2676" s="5"/>
      <c r="AQ2676" s="5"/>
      <c r="AR2676" s="5"/>
      <c r="AS2676" s="5"/>
      <c r="AT2676" s="5"/>
      <c r="AU2676" s="5"/>
      <c r="AV2676" s="5"/>
      <c r="AW2676" s="5"/>
      <c r="AX2676" s="5"/>
      <c r="AY2676" s="5"/>
      <c r="AZ2676" s="5"/>
      <c r="BA2676" s="5"/>
      <c r="BB2676" s="5"/>
      <c r="BC2676" s="5"/>
      <c r="BD2676" s="5"/>
      <c r="BE2676" s="5"/>
      <c r="BF2676" s="5"/>
      <c r="BG2676" s="5"/>
      <c r="BH2676" s="5"/>
      <c r="BI2676" s="5"/>
      <c r="BJ2676" s="5"/>
      <c r="BK2676" s="5"/>
      <c r="BL2676" s="5"/>
      <c r="BM2676" s="5"/>
      <c r="BN2676" s="5"/>
      <c r="BO2676" s="5"/>
      <c r="BP2676" s="5"/>
      <c r="BQ2676" s="5"/>
      <c r="BR2676" s="5"/>
      <c r="BS2676" s="5"/>
      <c r="BT2676" s="5"/>
      <c r="BU2676" s="5"/>
      <c r="BV2676" s="5"/>
      <c r="BW2676" s="5"/>
      <c r="BX2676" s="5"/>
      <c r="BY2676" s="5"/>
      <c r="BZ2676" s="5"/>
      <c r="CA2676" s="5"/>
      <c r="CB2676" s="5"/>
      <c r="CC2676" s="5"/>
      <c r="CD2676" s="5"/>
      <c r="CE2676" s="5"/>
      <c r="CF2676" s="5"/>
      <c r="CG2676" s="5"/>
      <c r="CH2676" s="5"/>
      <c r="CI2676" s="5"/>
      <c r="CJ2676" s="5"/>
      <c r="CK2676" s="5"/>
      <c r="CL2676" s="5"/>
      <c r="CM2676" s="5"/>
      <c r="CN2676" s="5"/>
      <c r="CO2676" s="5"/>
      <c r="CP2676" s="5"/>
      <c r="CQ2676" s="5"/>
      <c r="CR2676" s="5"/>
      <c r="CS2676" s="5"/>
    </row>
    <row r="2677" spans="1:97" s="6" customFormat="1" x14ac:dyDescent="0.25">
      <c r="A2677" s="12"/>
      <c r="F2677" s="83"/>
      <c r="G2677" s="5"/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  <c r="AO2677" s="5"/>
      <c r="AP2677" s="5"/>
      <c r="AQ2677" s="5"/>
      <c r="AR2677" s="5"/>
      <c r="AS2677" s="5"/>
      <c r="AT2677" s="5"/>
      <c r="AU2677" s="5"/>
      <c r="AV2677" s="5"/>
      <c r="AW2677" s="5"/>
      <c r="AX2677" s="5"/>
      <c r="AY2677" s="5"/>
      <c r="AZ2677" s="5"/>
      <c r="BA2677" s="5"/>
      <c r="BB2677" s="5"/>
      <c r="BC2677" s="5"/>
      <c r="BD2677" s="5"/>
      <c r="BE2677" s="5"/>
      <c r="BF2677" s="5"/>
      <c r="BG2677" s="5"/>
      <c r="BH2677" s="5"/>
      <c r="BI2677" s="5"/>
      <c r="BJ2677" s="5"/>
      <c r="BK2677" s="5"/>
      <c r="BL2677" s="5"/>
      <c r="BM2677" s="5"/>
      <c r="BN2677" s="5"/>
      <c r="BO2677" s="5"/>
      <c r="BP2677" s="5"/>
      <c r="BQ2677" s="5"/>
      <c r="BR2677" s="5"/>
      <c r="BS2677" s="5"/>
      <c r="BT2677" s="5"/>
      <c r="BU2677" s="5"/>
      <c r="BV2677" s="5"/>
      <c r="BW2677" s="5"/>
      <c r="BX2677" s="5"/>
      <c r="BY2677" s="5"/>
      <c r="BZ2677" s="5"/>
      <c r="CA2677" s="5"/>
      <c r="CB2677" s="5"/>
      <c r="CC2677" s="5"/>
      <c r="CD2677" s="5"/>
      <c r="CE2677" s="5"/>
      <c r="CF2677" s="5"/>
      <c r="CG2677" s="5"/>
      <c r="CH2677" s="5"/>
      <c r="CI2677" s="5"/>
      <c r="CJ2677" s="5"/>
      <c r="CK2677" s="5"/>
      <c r="CL2677" s="5"/>
      <c r="CM2677" s="5"/>
      <c r="CN2677" s="5"/>
      <c r="CO2677" s="5"/>
      <c r="CP2677" s="5"/>
      <c r="CQ2677" s="5"/>
      <c r="CR2677" s="5"/>
      <c r="CS2677" s="5"/>
    </row>
    <row r="2678" spans="1:97" s="6" customFormat="1" x14ac:dyDescent="0.25">
      <c r="A2678" s="12"/>
      <c r="F2678" s="83"/>
      <c r="G2678" s="5"/>
      <c r="H2678" s="5"/>
      <c r="I2678" s="5"/>
      <c r="J2678" s="5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  <c r="AO2678" s="5"/>
      <c r="AP2678" s="5"/>
      <c r="AQ2678" s="5"/>
      <c r="AR2678" s="5"/>
      <c r="AS2678" s="5"/>
      <c r="AT2678" s="5"/>
      <c r="AU2678" s="5"/>
      <c r="AV2678" s="5"/>
      <c r="AW2678" s="5"/>
      <c r="AX2678" s="5"/>
      <c r="AY2678" s="5"/>
      <c r="AZ2678" s="5"/>
      <c r="BA2678" s="5"/>
      <c r="BB2678" s="5"/>
      <c r="BC2678" s="5"/>
      <c r="BD2678" s="5"/>
      <c r="BE2678" s="5"/>
      <c r="BF2678" s="5"/>
      <c r="BG2678" s="5"/>
      <c r="BH2678" s="5"/>
      <c r="BI2678" s="5"/>
      <c r="BJ2678" s="5"/>
      <c r="BK2678" s="5"/>
      <c r="BL2678" s="5"/>
      <c r="BM2678" s="5"/>
      <c r="BN2678" s="5"/>
      <c r="BO2678" s="5"/>
      <c r="BP2678" s="5"/>
      <c r="BQ2678" s="5"/>
      <c r="BR2678" s="5"/>
      <c r="BS2678" s="5"/>
      <c r="BT2678" s="5"/>
      <c r="BU2678" s="5"/>
      <c r="BV2678" s="5"/>
      <c r="BW2678" s="5"/>
      <c r="BX2678" s="5"/>
      <c r="BY2678" s="5"/>
      <c r="BZ2678" s="5"/>
      <c r="CA2678" s="5"/>
      <c r="CB2678" s="5"/>
      <c r="CC2678" s="5"/>
      <c r="CD2678" s="5"/>
      <c r="CE2678" s="5"/>
      <c r="CF2678" s="5"/>
      <c r="CG2678" s="5"/>
      <c r="CH2678" s="5"/>
      <c r="CI2678" s="5"/>
      <c r="CJ2678" s="5"/>
      <c r="CK2678" s="5"/>
      <c r="CL2678" s="5"/>
      <c r="CM2678" s="5"/>
      <c r="CN2678" s="5"/>
      <c r="CO2678" s="5"/>
      <c r="CP2678" s="5"/>
      <c r="CQ2678" s="5"/>
      <c r="CR2678" s="5"/>
      <c r="CS2678" s="5"/>
    </row>
    <row r="2679" spans="1:97" s="6" customFormat="1" x14ac:dyDescent="0.25">
      <c r="A2679" s="12"/>
      <c r="F2679" s="83"/>
      <c r="G2679" s="5"/>
      <c r="H2679" s="5"/>
      <c r="I2679" s="5"/>
      <c r="J2679" s="5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  <c r="AO2679" s="5"/>
      <c r="AP2679" s="5"/>
      <c r="AQ2679" s="5"/>
      <c r="AR2679" s="5"/>
      <c r="AS2679" s="5"/>
      <c r="AT2679" s="5"/>
      <c r="AU2679" s="5"/>
      <c r="AV2679" s="5"/>
      <c r="AW2679" s="5"/>
      <c r="AX2679" s="5"/>
      <c r="AY2679" s="5"/>
      <c r="AZ2679" s="5"/>
      <c r="BA2679" s="5"/>
      <c r="BB2679" s="5"/>
      <c r="BC2679" s="5"/>
      <c r="BD2679" s="5"/>
      <c r="BE2679" s="5"/>
      <c r="BF2679" s="5"/>
      <c r="BG2679" s="5"/>
      <c r="BH2679" s="5"/>
      <c r="BI2679" s="5"/>
      <c r="BJ2679" s="5"/>
      <c r="BK2679" s="5"/>
      <c r="BL2679" s="5"/>
      <c r="BM2679" s="5"/>
      <c r="BN2679" s="5"/>
      <c r="BO2679" s="5"/>
      <c r="BP2679" s="5"/>
      <c r="BQ2679" s="5"/>
      <c r="BR2679" s="5"/>
      <c r="BS2679" s="5"/>
      <c r="BT2679" s="5"/>
      <c r="BU2679" s="5"/>
      <c r="BV2679" s="5"/>
      <c r="BW2679" s="5"/>
      <c r="BX2679" s="5"/>
      <c r="BY2679" s="5"/>
      <c r="BZ2679" s="5"/>
      <c r="CA2679" s="5"/>
      <c r="CB2679" s="5"/>
      <c r="CC2679" s="5"/>
      <c r="CD2679" s="5"/>
      <c r="CE2679" s="5"/>
      <c r="CF2679" s="5"/>
      <c r="CG2679" s="5"/>
      <c r="CH2679" s="5"/>
      <c r="CI2679" s="5"/>
      <c r="CJ2679" s="5"/>
      <c r="CK2679" s="5"/>
      <c r="CL2679" s="5"/>
      <c r="CM2679" s="5"/>
      <c r="CN2679" s="5"/>
      <c r="CO2679" s="5"/>
      <c r="CP2679" s="5"/>
      <c r="CQ2679" s="5"/>
      <c r="CR2679" s="5"/>
      <c r="CS2679" s="5"/>
    </row>
    <row r="2680" spans="1:97" s="6" customFormat="1" x14ac:dyDescent="0.25">
      <c r="A2680" s="12"/>
      <c r="F2680" s="83"/>
      <c r="G2680" s="5"/>
      <c r="H2680" s="5"/>
      <c r="I2680" s="5"/>
      <c r="J2680" s="5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  <c r="AO2680" s="5"/>
      <c r="AP2680" s="5"/>
      <c r="AQ2680" s="5"/>
      <c r="AR2680" s="5"/>
      <c r="AS2680" s="5"/>
      <c r="AT2680" s="5"/>
      <c r="AU2680" s="5"/>
      <c r="AV2680" s="5"/>
      <c r="AW2680" s="5"/>
      <c r="AX2680" s="5"/>
      <c r="AY2680" s="5"/>
      <c r="AZ2680" s="5"/>
      <c r="BA2680" s="5"/>
      <c r="BB2680" s="5"/>
      <c r="BC2680" s="5"/>
      <c r="BD2680" s="5"/>
      <c r="BE2680" s="5"/>
      <c r="BF2680" s="5"/>
      <c r="BG2680" s="5"/>
      <c r="BH2680" s="5"/>
      <c r="BI2680" s="5"/>
      <c r="BJ2680" s="5"/>
      <c r="BK2680" s="5"/>
      <c r="BL2680" s="5"/>
      <c r="BM2680" s="5"/>
      <c r="BN2680" s="5"/>
      <c r="BO2680" s="5"/>
      <c r="BP2680" s="5"/>
      <c r="BQ2680" s="5"/>
      <c r="BR2680" s="5"/>
      <c r="BS2680" s="5"/>
      <c r="BT2680" s="5"/>
      <c r="BU2680" s="5"/>
      <c r="BV2680" s="5"/>
      <c r="BW2680" s="5"/>
      <c r="BX2680" s="5"/>
      <c r="BY2680" s="5"/>
      <c r="BZ2680" s="5"/>
      <c r="CA2680" s="5"/>
      <c r="CB2680" s="5"/>
      <c r="CC2680" s="5"/>
      <c r="CD2680" s="5"/>
      <c r="CE2680" s="5"/>
      <c r="CF2680" s="5"/>
      <c r="CG2680" s="5"/>
      <c r="CH2680" s="5"/>
      <c r="CI2680" s="5"/>
      <c r="CJ2680" s="5"/>
      <c r="CK2680" s="5"/>
      <c r="CL2680" s="5"/>
      <c r="CM2680" s="5"/>
      <c r="CN2680" s="5"/>
      <c r="CO2680" s="5"/>
      <c r="CP2680" s="5"/>
      <c r="CQ2680" s="5"/>
      <c r="CR2680" s="5"/>
      <c r="CS2680" s="5"/>
    </row>
    <row r="2681" spans="1:97" s="6" customFormat="1" x14ac:dyDescent="0.25">
      <c r="A2681" s="12"/>
      <c r="F2681" s="83"/>
      <c r="G2681" s="5"/>
      <c r="H2681" s="5"/>
      <c r="I2681" s="5"/>
      <c r="J2681" s="5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  <c r="AO2681" s="5"/>
      <c r="AP2681" s="5"/>
      <c r="AQ2681" s="5"/>
      <c r="AR2681" s="5"/>
      <c r="AS2681" s="5"/>
      <c r="AT2681" s="5"/>
      <c r="AU2681" s="5"/>
      <c r="AV2681" s="5"/>
      <c r="AW2681" s="5"/>
      <c r="AX2681" s="5"/>
      <c r="AY2681" s="5"/>
      <c r="AZ2681" s="5"/>
      <c r="BA2681" s="5"/>
      <c r="BB2681" s="5"/>
      <c r="BC2681" s="5"/>
      <c r="BD2681" s="5"/>
      <c r="BE2681" s="5"/>
      <c r="BF2681" s="5"/>
      <c r="BG2681" s="5"/>
      <c r="BH2681" s="5"/>
      <c r="BI2681" s="5"/>
      <c r="BJ2681" s="5"/>
      <c r="BK2681" s="5"/>
      <c r="BL2681" s="5"/>
      <c r="BM2681" s="5"/>
      <c r="BN2681" s="5"/>
      <c r="BO2681" s="5"/>
      <c r="BP2681" s="5"/>
      <c r="BQ2681" s="5"/>
      <c r="BR2681" s="5"/>
      <c r="BS2681" s="5"/>
      <c r="BT2681" s="5"/>
      <c r="BU2681" s="5"/>
      <c r="BV2681" s="5"/>
      <c r="BW2681" s="5"/>
      <c r="BX2681" s="5"/>
      <c r="BY2681" s="5"/>
      <c r="BZ2681" s="5"/>
      <c r="CA2681" s="5"/>
      <c r="CB2681" s="5"/>
      <c r="CC2681" s="5"/>
      <c r="CD2681" s="5"/>
      <c r="CE2681" s="5"/>
      <c r="CF2681" s="5"/>
      <c r="CG2681" s="5"/>
      <c r="CH2681" s="5"/>
      <c r="CI2681" s="5"/>
      <c r="CJ2681" s="5"/>
      <c r="CK2681" s="5"/>
      <c r="CL2681" s="5"/>
      <c r="CM2681" s="5"/>
      <c r="CN2681" s="5"/>
      <c r="CO2681" s="5"/>
      <c r="CP2681" s="5"/>
      <c r="CQ2681" s="5"/>
      <c r="CR2681" s="5"/>
      <c r="CS2681" s="5"/>
    </row>
    <row r="2682" spans="1:97" s="6" customFormat="1" x14ac:dyDescent="0.25">
      <c r="A2682" s="12"/>
      <c r="F2682" s="83"/>
      <c r="G2682" s="5"/>
      <c r="H2682" s="5"/>
      <c r="I2682" s="5"/>
      <c r="J2682" s="5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  <c r="AO2682" s="5"/>
      <c r="AP2682" s="5"/>
      <c r="AQ2682" s="5"/>
      <c r="AR2682" s="5"/>
      <c r="AS2682" s="5"/>
      <c r="AT2682" s="5"/>
      <c r="AU2682" s="5"/>
      <c r="AV2682" s="5"/>
      <c r="AW2682" s="5"/>
      <c r="AX2682" s="5"/>
      <c r="AY2682" s="5"/>
      <c r="AZ2682" s="5"/>
      <c r="BA2682" s="5"/>
      <c r="BB2682" s="5"/>
      <c r="BC2682" s="5"/>
      <c r="BD2682" s="5"/>
      <c r="BE2682" s="5"/>
      <c r="BF2682" s="5"/>
      <c r="BG2682" s="5"/>
      <c r="BH2682" s="5"/>
      <c r="BI2682" s="5"/>
      <c r="BJ2682" s="5"/>
      <c r="BK2682" s="5"/>
      <c r="BL2682" s="5"/>
      <c r="BM2682" s="5"/>
      <c r="BN2682" s="5"/>
      <c r="BO2682" s="5"/>
      <c r="BP2682" s="5"/>
      <c r="BQ2682" s="5"/>
      <c r="BR2682" s="5"/>
      <c r="BS2682" s="5"/>
      <c r="BT2682" s="5"/>
      <c r="BU2682" s="5"/>
      <c r="BV2682" s="5"/>
      <c r="BW2682" s="5"/>
      <c r="BX2682" s="5"/>
      <c r="BY2682" s="5"/>
      <c r="BZ2682" s="5"/>
      <c r="CA2682" s="5"/>
      <c r="CB2682" s="5"/>
      <c r="CC2682" s="5"/>
      <c r="CD2682" s="5"/>
      <c r="CE2682" s="5"/>
      <c r="CF2682" s="5"/>
      <c r="CG2682" s="5"/>
      <c r="CH2682" s="5"/>
      <c r="CI2682" s="5"/>
      <c r="CJ2682" s="5"/>
      <c r="CK2682" s="5"/>
      <c r="CL2682" s="5"/>
      <c r="CM2682" s="5"/>
      <c r="CN2682" s="5"/>
      <c r="CO2682" s="5"/>
      <c r="CP2682" s="5"/>
      <c r="CQ2682" s="5"/>
      <c r="CR2682" s="5"/>
      <c r="CS2682" s="5"/>
    </row>
    <row r="2683" spans="1:97" s="6" customFormat="1" x14ac:dyDescent="0.25">
      <c r="A2683" s="12"/>
      <c r="F2683" s="83"/>
      <c r="G2683" s="5"/>
      <c r="H2683" s="5"/>
      <c r="I2683" s="5"/>
      <c r="J2683" s="5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  <c r="AO2683" s="5"/>
      <c r="AP2683" s="5"/>
      <c r="AQ2683" s="5"/>
      <c r="AR2683" s="5"/>
      <c r="AS2683" s="5"/>
      <c r="AT2683" s="5"/>
      <c r="AU2683" s="5"/>
      <c r="AV2683" s="5"/>
      <c r="AW2683" s="5"/>
      <c r="AX2683" s="5"/>
      <c r="AY2683" s="5"/>
      <c r="AZ2683" s="5"/>
      <c r="BA2683" s="5"/>
      <c r="BB2683" s="5"/>
      <c r="BC2683" s="5"/>
      <c r="BD2683" s="5"/>
      <c r="BE2683" s="5"/>
      <c r="BF2683" s="5"/>
      <c r="BG2683" s="5"/>
      <c r="BH2683" s="5"/>
      <c r="BI2683" s="5"/>
      <c r="BJ2683" s="5"/>
      <c r="BK2683" s="5"/>
      <c r="BL2683" s="5"/>
      <c r="BM2683" s="5"/>
      <c r="BN2683" s="5"/>
      <c r="BO2683" s="5"/>
      <c r="BP2683" s="5"/>
      <c r="BQ2683" s="5"/>
      <c r="BR2683" s="5"/>
      <c r="BS2683" s="5"/>
      <c r="BT2683" s="5"/>
      <c r="BU2683" s="5"/>
      <c r="BV2683" s="5"/>
      <c r="BW2683" s="5"/>
      <c r="BX2683" s="5"/>
      <c r="BY2683" s="5"/>
      <c r="BZ2683" s="5"/>
      <c r="CA2683" s="5"/>
      <c r="CB2683" s="5"/>
      <c r="CC2683" s="5"/>
      <c r="CD2683" s="5"/>
      <c r="CE2683" s="5"/>
      <c r="CF2683" s="5"/>
      <c r="CG2683" s="5"/>
      <c r="CH2683" s="5"/>
      <c r="CI2683" s="5"/>
      <c r="CJ2683" s="5"/>
      <c r="CK2683" s="5"/>
      <c r="CL2683" s="5"/>
      <c r="CM2683" s="5"/>
      <c r="CN2683" s="5"/>
      <c r="CO2683" s="5"/>
      <c r="CP2683" s="5"/>
      <c r="CQ2683" s="5"/>
      <c r="CR2683" s="5"/>
      <c r="CS2683" s="5"/>
    </row>
    <row r="2684" spans="1:97" s="6" customFormat="1" x14ac:dyDescent="0.25">
      <c r="A2684" s="12"/>
      <c r="F2684" s="83"/>
      <c r="G2684" s="5"/>
      <c r="H2684" s="5"/>
      <c r="I2684" s="5"/>
      <c r="J2684" s="5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  <c r="AO2684" s="5"/>
      <c r="AP2684" s="5"/>
      <c r="AQ2684" s="5"/>
      <c r="AR2684" s="5"/>
      <c r="AS2684" s="5"/>
      <c r="AT2684" s="5"/>
      <c r="AU2684" s="5"/>
      <c r="AV2684" s="5"/>
      <c r="AW2684" s="5"/>
      <c r="AX2684" s="5"/>
      <c r="AY2684" s="5"/>
      <c r="AZ2684" s="5"/>
      <c r="BA2684" s="5"/>
      <c r="BB2684" s="5"/>
      <c r="BC2684" s="5"/>
      <c r="BD2684" s="5"/>
      <c r="BE2684" s="5"/>
      <c r="BF2684" s="5"/>
      <c r="BG2684" s="5"/>
      <c r="BH2684" s="5"/>
      <c r="BI2684" s="5"/>
      <c r="BJ2684" s="5"/>
      <c r="BK2684" s="5"/>
      <c r="BL2684" s="5"/>
      <c r="BM2684" s="5"/>
      <c r="BN2684" s="5"/>
      <c r="BO2684" s="5"/>
      <c r="BP2684" s="5"/>
      <c r="BQ2684" s="5"/>
      <c r="BR2684" s="5"/>
      <c r="BS2684" s="5"/>
      <c r="BT2684" s="5"/>
      <c r="BU2684" s="5"/>
      <c r="BV2684" s="5"/>
      <c r="BW2684" s="5"/>
      <c r="BX2684" s="5"/>
      <c r="BY2684" s="5"/>
      <c r="BZ2684" s="5"/>
      <c r="CA2684" s="5"/>
      <c r="CB2684" s="5"/>
      <c r="CC2684" s="5"/>
      <c r="CD2684" s="5"/>
      <c r="CE2684" s="5"/>
      <c r="CF2684" s="5"/>
      <c r="CG2684" s="5"/>
      <c r="CH2684" s="5"/>
      <c r="CI2684" s="5"/>
      <c r="CJ2684" s="5"/>
      <c r="CK2684" s="5"/>
      <c r="CL2684" s="5"/>
      <c r="CM2684" s="5"/>
      <c r="CN2684" s="5"/>
      <c r="CO2684" s="5"/>
      <c r="CP2684" s="5"/>
      <c r="CQ2684" s="5"/>
      <c r="CR2684" s="5"/>
      <c r="CS2684" s="5"/>
    </row>
    <row r="2685" spans="1:97" s="6" customFormat="1" x14ac:dyDescent="0.25">
      <c r="A2685" s="12"/>
      <c r="F2685" s="83"/>
      <c r="G2685" s="5"/>
      <c r="H2685" s="5"/>
      <c r="I2685" s="5"/>
      <c r="J2685" s="5"/>
      <c r="K2685" s="5"/>
      <c r="L2685" s="5"/>
      <c r="M2685" s="5"/>
      <c r="N2685" s="5"/>
      <c r="O2685" s="5"/>
      <c r="P2685" s="5"/>
      <c r="Q2685" s="5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  <c r="AO2685" s="5"/>
      <c r="AP2685" s="5"/>
      <c r="AQ2685" s="5"/>
      <c r="AR2685" s="5"/>
      <c r="AS2685" s="5"/>
      <c r="AT2685" s="5"/>
      <c r="AU2685" s="5"/>
      <c r="AV2685" s="5"/>
      <c r="AW2685" s="5"/>
      <c r="AX2685" s="5"/>
      <c r="AY2685" s="5"/>
      <c r="AZ2685" s="5"/>
      <c r="BA2685" s="5"/>
      <c r="BB2685" s="5"/>
      <c r="BC2685" s="5"/>
      <c r="BD2685" s="5"/>
      <c r="BE2685" s="5"/>
      <c r="BF2685" s="5"/>
      <c r="BG2685" s="5"/>
      <c r="BH2685" s="5"/>
      <c r="BI2685" s="5"/>
      <c r="BJ2685" s="5"/>
      <c r="BK2685" s="5"/>
      <c r="BL2685" s="5"/>
      <c r="BM2685" s="5"/>
      <c r="BN2685" s="5"/>
      <c r="BO2685" s="5"/>
      <c r="BP2685" s="5"/>
      <c r="BQ2685" s="5"/>
      <c r="BR2685" s="5"/>
      <c r="BS2685" s="5"/>
      <c r="BT2685" s="5"/>
      <c r="BU2685" s="5"/>
      <c r="BV2685" s="5"/>
      <c r="BW2685" s="5"/>
      <c r="BX2685" s="5"/>
      <c r="BY2685" s="5"/>
      <c r="BZ2685" s="5"/>
      <c r="CA2685" s="5"/>
      <c r="CB2685" s="5"/>
      <c r="CC2685" s="5"/>
      <c r="CD2685" s="5"/>
      <c r="CE2685" s="5"/>
      <c r="CF2685" s="5"/>
      <c r="CG2685" s="5"/>
      <c r="CH2685" s="5"/>
      <c r="CI2685" s="5"/>
      <c r="CJ2685" s="5"/>
      <c r="CK2685" s="5"/>
      <c r="CL2685" s="5"/>
      <c r="CM2685" s="5"/>
      <c r="CN2685" s="5"/>
      <c r="CO2685" s="5"/>
      <c r="CP2685" s="5"/>
      <c r="CQ2685" s="5"/>
      <c r="CR2685" s="5"/>
      <c r="CS2685" s="5"/>
    </row>
    <row r="2686" spans="1:97" s="6" customFormat="1" x14ac:dyDescent="0.25">
      <c r="A2686" s="12"/>
      <c r="F2686" s="83"/>
      <c r="G2686" s="5"/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  <c r="AO2686" s="5"/>
      <c r="AP2686" s="5"/>
      <c r="AQ2686" s="5"/>
      <c r="AR2686" s="5"/>
      <c r="AS2686" s="5"/>
      <c r="AT2686" s="5"/>
      <c r="AU2686" s="5"/>
      <c r="AV2686" s="5"/>
      <c r="AW2686" s="5"/>
      <c r="AX2686" s="5"/>
      <c r="AY2686" s="5"/>
      <c r="AZ2686" s="5"/>
      <c r="BA2686" s="5"/>
      <c r="BB2686" s="5"/>
      <c r="BC2686" s="5"/>
      <c r="BD2686" s="5"/>
      <c r="BE2686" s="5"/>
      <c r="BF2686" s="5"/>
      <c r="BG2686" s="5"/>
      <c r="BH2686" s="5"/>
      <c r="BI2686" s="5"/>
      <c r="BJ2686" s="5"/>
      <c r="BK2686" s="5"/>
      <c r="BL2686" s="5"/>
      <c r="BM2686" s="5"/>
      <c r="BN2686" s="5"/>
      <c r="BO2686" s="5"/>
      <c r="BP2686" s="5"/>
      <c r="BQ2686" s="5"/>
      <c r="BR2686" s="5"/>
      <c r="BS2686" s="5"/>
      <c r="BT2686" s="5"/>
      <c r="BU2686" s="5"/>
      <c r="BV2686" s="5"/>
      <c r="BW2686" s="5"/>
      <c r="BX2686" s="5"/>
      <c r="BY2686" s="5"/>
      <c r="BZ2686" s="5"/>
      <c r="CA2686" s="5"/>
      <c r="CB2686" s="5"/>
      <c r="CC2686" s="5"/>
      <c r="CD2686" s="5"/>
      <c r="CE2686" s="5"/>
      <c r="CF2686" s="5"/>
      <c r="CG2686" s="5"/>
      <c r="CH2686" s="5"/>
      <c r="CI2686" s="5"/>
      <c r="CJ2686" s="5"/>
      <c r="CK2686" s="5"/>
      <c r="CL2686" s="5"/>
      <c r="CM2686" s="5"/>
      <c r="CN2686" s="5"/>
      <c r="CO2686" s="5"/>
      <c r="CP2686" s="5"/>
      <c r="CQ2686" s="5"/>
      <c r="CR2686" s="5"/>
      <c r="CS2686" s="5"/>
    </row>
    <row r="2687" spans="1:97" s="6" customFormat="1" x14ac:dyDescent="0.25">
      <c r="A2687" s="12"/>
      <c r="F2687" s="83"/>
      <c r="G2687" s="5"/>
      <c r="H2687" s="5"/>
      <c r="I2687" s="5"/>
      <c r="J2687" s="5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  <c r="AO2687" s="5"/>
      <c r="AP2687" s="5"/>
      <c r="AQ2687" s="5"/>
      <c r="AR2687" s="5"/>
      <c r="AS2687" s="5"/>
      <c r="AT2687" s="5"/>
      <c r="AU2687" s="5"/>
      <c r="AV2687" s="5"/>
      <c r="AW2687" s="5"/>
      <c r="AX2687" s="5"/>
      <c r="AY2687" s="5"/>
      <c r="AZ2687" s="5"/>
      <c r="BA2687" s="5"/>
      <c r="BB2687" s="5"/>
      <c r="BC2687" s="5"/>
      <c r="BD2687" s="5"/>
      <c r="BE2687" s="5"/>
      <c r="BF2687" s="5"/>
      <c r="BG2687" s="5"/>
      <c r="BH2687" s="5"/>
      <c r="BI2687" s="5"/>
      <c r="BJ2687" s="5"/>
      <c r="BK2687" s="5"/>
      <c r="BL2687" s="5"/>
      <c r="BM2687" s="5"/>
      <c r="BN2687" s="5"/>
      <c r="BO2687" s="5"/>
      <c r="BP2687" s="5"/>
      <c r="BQ2687" s="5"/>
      <c r="BR2687" s="5"/>
      <c r="BS2687" s="5"/>
      <c r="BT2687" s="5"/>
      <c r="BU2687" s="5"/>
      <c r="BV2687" s="5"/>
      <c r="BW2687" s="5"/>
      <c r="BX2687" s="5"/>
      <c r="BY2687" s="5"/>
      <c r="BZ2687" s="5"/>
      <c r="CA2687" s="5"/>
      <c r="CB2687" s="5"/>
      <c r="CC2687" s="5"/>
      <c r="CD2687" s="5"/>
      <c r="CE2687" s="5"/>
      <c r="CF2687" s="5"/>
      <c r="CG2687" s="5"/>
      <c r="CH2687" s="5"/>
      <c r="CI2687" s="5"/>
      <c r="CJ2687" s="5"/>
      <c r="CK2687" s="5"/>
      <c r="CL2687" s="5"/>
      <c r="CM2687" s="5"/>
      <c r="CN2687" s="5"/>
      <c r="CO2687" s="5"/>
      <c r="CP2687" s="5"/>
      <c r="CQ2687" s="5"/>
      <c r="CR2687" s="5"/>
      <c r="CS2687" s="5"/>
    </row>
    <row r="2688" spans="1:97" s="6" customFormat="1" x14ac:dyDescent="0.25">
      <c r="A2688" s="12"/>
      <c r="F2688" s="83"/>
      <c r="G2688" s="5"/>
      <c r="H2688" s="5"/>
      <c r="I2688" s="5"/>
      <c r="J2688" s="5"/>
      <c r="K2688" s="5"/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  <c r="AO2688" s="5"/>
      <c r="AP2688" s="5"/>
      <c r="AQ2688" s="5"/>
      <c r="AR2688" s="5"/>
      <c r="AS2688" s="5"/>
      <c r="AT2688" s="5"/>
      <c r="AU2688" s="5"/>
      <c r="AV2688" s="5"/>
      <c r="AW2688" s="5"/>
      <c r="AX2688" s="5"/>
      <c r="AY2688" s="5"/>
      <c r="AZ2688" s="5"/>
      <c r="BA2688" s="5"/>
      <c r="BB2688" s="5"/>
      <c r="BC2688" s="5"/>
      <c r="BD2688" s="5"/>
      <c r="BE2688" s="5"/>
      <c r="BF2688" s="5"/>
      <c r="BG2688" s="5"/>
      <c r="BH2688" s="5"/>
      <c r="BI2688" s="5"/>
      <c r="BJ2688" s="5"/>
      <c r="BK2688" s="5"/>
      <c r="BL2688" s="5"/>
      <c r="BM2688" s="5"/>
      <c r="BN2688" s="5"/>
      <c r="BO2688" s="5"/>
      <c r="BP2688" s="5"/>
      <c r="BQ2688" s="5"/>
      <c r="BR2688" s="5"/>
      <c r="BS2688" s="5"/>
      <c r="BT2688" s="5"/>
      <c r="BU2688" s="5"/>
      <c r="BV2688" s="5"/>
      <c r="BW2688" s="5"/>
      <c r="BX2688" s="5"/>
      <c r="BY2688" s="5"/>
      <c r="BZ2688" s="5"/>
      <c r="CA2688" s="5"/>
      <c r="CB2688" s="5"/>
      <c r="CC2688" s="5"/>
      <c r="CD2688" s="5"/>
      <c r="CE2688" s="5"/>
      <c r="CF2688" s="5"/>
      <c r="CG2688" s="5"/>
      <c r="CH2688" s="5"/>
      <c r="CI2688" s="5"/>
      <c r="CJ2688" s="5"/>
      <c r="CK2688" s="5"/>
      <c r="CL2688" s="5"/>
      <c r="CM2688" s="5"/>
      <c r="CN2688" s="5"/>
      <c r="CO2688" s="5"/>
      <c r="CP2688" s="5"/>
      <c r="CQ2688" s="5"/>
      <c r="CR2688" s="5"/>
      <c r="CS2688" s="5"/>
    </row>
    <row r="2689" spans="1:97" s="6" customFormat="1" x14ac:dyDescent="0.25">
      <c r="A2689" s="12"/>
      <c r="F2689" s="83"/>
      <c r="G2689" s="5"/>
      <c r="H2689" s="5"/>
      <c r="I2689" s="5"/>
      <c r="J2689" s="5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  <c r="AO2689" s="5"/>
      <c r="AP2689" s="5"/>
      <c r="AQ2689" s="5"/>
      <c r="AR2689" s="5"/>
      <c r="AS2689" s="5"/>
      <c r="AT2689" s="5"/>
      <c r="AU2689" s="5"/>
      <c r="AV2689" s="5"/>
      <c r="AW2689" s="5"/>
      <c r="AX2689" s="5"/>
      <c r="AY2689" s="5"/>
      <c r="AZ2689" s="5"/>
      <c r="BA2689" s="5"/>
      <c r="BB2689" s="5"/>
      <c r="BC2689" s="5"/>
      <c r="BD2689" s="5"/>
      <c r="BE2689" s="5"/>
      <c r="BF2689" s="5"/>
      <c r="BG2689" s="5"/>
      <c r="BH2689" s="5"/>
      <c r="BI2689" s="5"/>
      <c r="BJ2689" s="5"/>
      <c r="BK2689" s="5"/>
      <c r="BL2689" s="5"/>
      <c r="BM2689" s="5"/>
      <c r="BN2689" s="5"/>
      <c r="BO2689" s="5"/>
      <c r="BP2689" s="5"/>
      <c r="BQ2689" s="5"/>
      <c r="BR2689" s="5"/>
      <c r="BS2689" s="5"/>
      <c r="BT2689" s="5"/>
      <c r="BU2689" s="5"/>
      <c r="BV2689" s="5"/>
      <c r="BW2689" s="5"/>
      <c r="BX2689" s="5"/>
      <c r="BY2689" s="5"/>
      <c r="BZ2689" s="5"/>
      <c r="CA2689" s="5"/>
      <c r="CB2689" s="5"/>
      <c r="CC2689" s="5"/>
      <c r="CD2689" s="5"/>
      <c r="CE2689" s="5"/>
      <c r="CF2689" s="5"/>
      <c r="CG2689" s="5"/>
      <c r="CH2689" s="5"/>
      <c r="CI2689" s="5"/>
      <c r="CJ2689" s="5"/>
      <c r="CK2689" s="5"/>
      <c r="CL2689" s="5"/>
      <c r="CM2689" s="5"/>
      <c r="CN2689" s="5"/>
      <c r="CO2689" s="5"/>
      <c r="CP2689" s="5"/>
      <c r="CQ2689" s="5"/>
      <c r="CR2689" s="5"/>
      <c r="CS2689" s="5"/>
    </row>
    <row r="2690" spans="1:97" s="6" customFormat="1" x14ac:dyDescent="0.25">
      <c r="A2690" s="12"/>
      <c r="F2690" s="83"/>
      <c r="G2690" s="5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  <c r="AO2690" s="5"/>
      <c r="AP2690" s="5"/>
      <c r="AQ2690" s="5"/>
      <c r="AR2690" s="5"/>
      <c r="AS2690" s="5"/>
      <c r="AT2690" s="5"/>
      <c r="AU2690" s="5"/>
      <c r="AV2690" s="5"/>
      <c r="AW2690" s="5"/>
      <c r="AX2690" s="5"/>
      <c r="AY2690" s="5"/>
      <c r="AZ2690" s="5"/>
      <c r="BA2690" s="5"/>
      <c r="BB2690" s="5"/>
      <c r="BC2690" s="5"/>
      <c r="BD2690" s="5"/>
      <c r="BE2690" s="5"/>
      <c r="BF2690" s="5"/>
      <c r="BG2690" s="5"/>
      <c r="BH2690" s="5"/>
      <c r="BI2690" s="5"/>
      <c r="BJ2690" s="5"/>
      <c r="BK2690" s="5"/>
      <c r="BL2690" s="5"/>
      <c r="BM2690" s="5"/>
      <c r="BN2690" s="5"/>
      <c r="BO2690" s="5"/>
      <c r="BP2690" s="5"/>
      <c r="BQ2690" s="5"/>
      <c r="BR2690" s="5"/>
      <c r="BS2690" s="5"/>
      <c r="BT2690" s="5"/>
      <c r="BU2690" s="5"/>
      <c r="BV2690" s="5"/>
      <c r="BW2690" s="5"/>
      <c r="BX2690" s="5"/>
      <c r="BY2690" s="5"/>
      <c r="BZ2690" s="5"/>
      <c r="CA2690" s="5"/>
      <c r="CB2690" s="5"/>
      <c r="CC2690" s="5"/>
      <c r="CD2690" s="5"/>
      <c r="CE2690" s="5"/>
      <c r="CF2690" s="5"/>
      <c r="CG2690" s="5"/>
      <c r="CH2690" s="5"/>
      <c r="CI2690" s="5"/>
      <c r="CJ2690" s="5"/>
      <c r="CK2690" s="5"/>
      <c r="CL2690" s="5"/>
      <c r="CM2690" s="5"/>
      <c r="CN2690" s="5"/>
      <c r="CO2690" s="5"/>
      <c r="CP2690" s="5"/>
      <c r="CQ2690" s="5"/>
      <c r="CR2690" s="5"/>
      <c r="CS2690" s="5"/>
    </row>
    <row r="2691" spans="1:97" s="6" customFormat="1" x14ac:dyDescent="0.25">
      <c r="A2691" s="12"/>
      <c r="F2691" s="83"/>
      <c r="G2691" s="5"/>
      <c r="H2691" s="5"/>
      <c r="I2691" s="5"/>
      <c r="J2691" s="5"/>
      <c r="K2691" s="5"/>
      <c r="L2691" s="5"/>
      <c r="M2691" s="5"/>
      <c r="N2691" s="5"/>
      <c r="O2691" s="5"/>
      <c r="P2691" s="5"/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  <c r="AO2691" s="5"/>
      <c r="AP2691" s="5"/>
      <c r="AQ2691" s="5"/>
      <c r="AR2691" s="5"/>
      <c r="AS2691" s="5"/>
      <c r="AT2691" s="5"/>
      <c r="AU2691" s="5"/>
      <c r="AV2691" s="5"/>
      <c r="AW2691" s="5"/>
      <c r="AX2691" s="5"/>
      <c r="AY2691" s="5"/>
      <c r="AZ2691" s="5"/>
      <c r="BA2691" s="5"/>
      <c r="BB2691" s="5"/>
      <c r="BC2691" s="5"/>
      <c r="BD2691" s="5"/>
      <c r="BE2691" s="5"/>
      <c r="BF2691" s="5"/>
      <c r="BG2691" s="5"/>
      <c r="BH2691" s="5"/>
      <c r="BI2691" s="5"/>
      <c r="BJ2691" s="5"/>
      <c r="BK2691" s="5"/>
      <c r="BL2691" s="5"/>
      <c r="BM2691" s="5"/>
      <c r="BN2691" s="5"/>
      <c r="BO2691" s="5"/>
      <c r="BP2691" s="5"/>
      <c r="BQ2691" s="5"/>
      <c r="BR2691" s="5"/>
      <c r="BS2691" s="5"/>
      <c r="BT2691" s="5"/>
      <c r="BU2691" s="5"/>
      <c r="BV2691" s="5"/>
      <c r="BW2691" s="5"/>
      <c r="BX2691" s="5"/>
      <c r="BY2691" s="5"/>
      <c r="BZ2691" s="5"/>
      <c r="CA2691" s="5"/>
      <c r="CB2691" s="5"/>
      <c r="CC2691" s="5"/>
      <c r="CD2691" s="5"/>
      <c r="CE2691" s="5"/>
      <c r="CF2691" s="5"/>
      <c r="CG2691" s="5"/>
      <c r="CH2691" s="5"/>
      <c r="CI2691" s="5"/>
      <c r="CJ2691" s="5"/>
      <c r="CK2691" s="5"/>
      <c r="CL2691" s="5"/>
      <c r="CM2691" s="5"/>
      <c r="CN2691" s="5"/>
      <c r="CO2691" s="5"/>
      <c r="CP2691" s="5"/>
      <c r="CQ2691" s="5"/>
      <c r="CR2691" s="5"/>
      <c r="CS2691" s="5"/>
    </row>
    <row r="2692" spans="1:97" s="6" customFormat="1" x14ac:dyDescent="0.25">
      <c r="A2692" s="12"/>
      <c r="F2692" s="83"/>
      <c r="G2692" s="5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  <c r="AO2692" s="5"/>
      <c r="AP2692" s="5"/>
      <c r="AQ2692" s="5"/>
      <c r="AR2692" s="5"/>
      <c r="AS2692" s="5"/>
      <c r="AT2692" s="5"/>
      <c r="AU2692" s="5"/>
      <c r="AV2692" s="5"/>
      <c r="AW2692" s="5"/>
      <c r="AX2692" s="5"/>
      <c r="AY2692" s="5"/>
      <c r="AZ2692" s="5"/>
      <c r="BA2692" s="5"/>
      <c r="BB2692" s="5"/>
      <c r="BC2692" s="5"/>
      <c r="BD2692" s="5"/>
      <c r="BE2692" s="5"/>
      <c r="BF2692" s="5"/>
      <c r="BG2692" s="5"/>
      <c r="BH2692" s="5"/>
      <c r="BI2692" s="5"/>
      <c r="BJ2692" s="5"/>
      <c r="BK2692" s="5"/>
      <c r="BL2692" s="5"/>
      <c r="BM2692" s="5"/>
      <c r="BN2692" s="5"/>
      <c r="BO2692" s="5"/>
      <c r="BP2692" s="5"/>
      <c r="BQ2692" s="5"/>
      <c r="BR2692" s="5"/>
      <c r="BS2692" s="5"/>
      <c r="BT2692" s="5"/>
      <c r="BU2692" s="5"/>
      <c r="BV2692" s="5"/>
      <c r="BW2692" s="5"/>
      <c r="BX2692" s="5"/>
      <c r="BY2692" s="5"/>
      <c r="BZ2692" s="5"/>
      <c r="CA2692" s="5"/>
      <c r="CB2692" s="5"/>
      <c r="CC2692" s="5"/>
      <c r="CD2692" s="5"/>
      <c r="CE2692" s="5"/>
      <c r="CF2692" s="5"/>
      <c r="CG2692" s="5"/>
      <c r="CH2692" s="5"/>
      <c r="CI2692" s="5"/>
      <c r="CJ2692" s="5"/>
      <c r="CK2692" s="5"/>
      <c r="CL2692" s="5"/>
      <c r="CM2692" s="5"/>
      <c r="CN2692" s="5"/>
      <c r="CO2692" s="5"/>
      <c r="CP2692" s="5"/>
      <c r="CQ2692" s="5"/>
      <c r="CR2692" s="5"/>
      <c r="CS2692" s="5"/>
    </row>
    <row r="2693" spans="1:97" s="6" customFormat="1" x14ac:dyDescent="0.25">
      <c r="A2693" s="12"/>
      <c r="F2693" s="83"/>
      <c r="G2693" s="5"/>
      <c r="H2693" s="5"/>
      <c r="I2693" s="5"/>
      <c r="J2693" s="5"/>
      <c r="K2693" s="5"/>
      <c r="L2693" s="5"/>
      <c r="M2693" s="5"/>
      <c r="N2693" s="5"/>
      <c r="O2693" s="5"/>
      <c r="P2693" s="5"/>
      <c r="Q2693" s="5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  <c r="AO2693" s="5"/>
      <c r="AP2693" s="5"/>
      <c r="AQ2693" s="5"/>
      <c r="AR2693" s="5"/>
      <c r="AS2693" s="5"/>
      <c r="AT2693" s="5"/>
      <c r="AU2693" s="5"/>
      <c r="AV2693" s="5"/>
      <c r="AW2693" s="5"/>
      <c r="AX2693" s="5"/>
      <c r="AY2693" s="5"/>
      <c r="AZ2693" s="5"/>
      <c r="BA2693" s="5"/>
      <c r="BB2693" s="5"/>
      <c r="BC2693" s="5"/>
      <c r="BD2693" s="5"/>
      <c r="BE2693" s="5"/>
      <c r="BF2693" s="5"/>
      <c r="BG2693" s="5"/>
      <c r="BH2693" s="5"/>
      <c r="BI2693" s="5"/>
      <c r="BJ2693" s="5"/>
      <c r="BK2693" s="5"/>
      <c r="BL2693" s="5"/>
      <c r="BM2693" s="5"/>
      <c r="BN2693" s="5"/>
      <c r="BO2693" s="5"/>
      <c r="BP2693" s="5"/>
      <c r="BQ2693" s="5"/>
      <c r="BR2693" s="5"/>
      <c r="BS2693" s="5"/>
      <c r="BT2693" s="5"/>
      <c r="BU2693" s="5"/>
      <c r="BV2693" s="5"/>
      <c r="BW2693" s="5"/>
      <c r="BX2693" s="5"/>
      <c r="BY2693" s="5"/>
      <c r="BZ2693" s="5"/>
      <c r="CA2693" s="5"/>
      <c r="CB2693" s="5"/>
      <c r="CC2693" s="5"/>
      <c r="CD2693" s="5"/>
      <c r="CE2693" s="5"/>
      <c r="CF2693" s="5"/>
      <c r="CG2693" s="5"/>
      <c r="CH2693" s="5"/>
      <c r="CI2693" s="5"/>
      <c r="CJ2693" s="5"/>
      <c r="CK2693" s="5"/>
      <c r="CL2693" s="5"/>
      <c r="CM2693" s="5"/>
      <c r="CN2693" s="5"/>
      <c r="CO2693" s="5"/>
      <c r="CP2693" s="5"/>
      <c r="CQ2693" s="5"/>
      <c r="CR2693" s="5"/>
      <c r="CS2693" s="5"/>
    </row>
    <row r="2694" spans="1:97" s="6" customFormat="1" x14ac:dyDescent="0.25">
      <c r="A2694" s="12"/>
      <c r="F2694" s="83"/>
      <c r="G2694" s="5"/>
      <c r="H2694" s="5"/>
      <c r="I2694" s="5"/>
      <c r="J2694" s="5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  <c r="AO2694" s="5"/>
      <c r="AP2694" s="5"/>
      <c r="AQ2694" s="5"/>
      <c r="AR2694" s="5"/>
      <c r="AS2694" s="5"/>
      <c r="AT2694" s="5"/>
      <c r="AU2694" s="5"/>
      <c r="AV2694" s="5"/>
      <c r="AW2694" s="5"/>
      <c r="AX2694" s="5"/>
      <c r="AY2694" s="5"/>
      <c r="AZ2694" s="5"/>
      <c r="BA2694" s="5"/>
      <c r="BB2694" s="5"/>
      <c r="BC2694" s="5"/>
      <c r="BD2694" s="5"/>
      <c r="BE2694" s="5"/>
      <c r="BF2694" s="5"/>
      <c r="BG2694" s="5"/>
      <c r="BH2694" s="5"/>
      <c r="BI2694" s="5"/>
      <c r="BJ2694" s="5"/>
      <c r="BK2694" s="5"/>
      <c r="BL2694" s="5"/>
      <c r="BM2694" s="5"/>
      <c r="BN2694" s="5"/>
      <c r="BO2694" s="5"/>
      <c r="BP2694" s="5"/>
      <c r="BQ2694" s="5"/>
      <c r="BR2694" s="5"/>
      <c r="BS2694" s="5"/>
      <c r="BT2694" s="5"/>
      <c r="BU2694" s="5"/>
      <c r="BV2694" s="5"/>
      <c r="BW2694" s="5"/>
      <c r="BX2694" s="5"/>
      <c r="BY2694" s="5"/>
      <c r="BZ2694" s="5"/>
      <c r="CA2694" s="5"/>
      <c r="CB2694" s="5"/>
      <c r="CC2694" s="5"/>
      <c r="CD2694" s="5"/>
      <c r="CE2694" s="5"/>
      <c r="CF2694" s="5"/>
      <c r="CG2694" s="5"/>
      <c r="CH2694" s="5"/>
      <c r="CI2694" s="5"/>
      <c r="CJ2694" s="5"/>
      <c r="CK2694" s="5"/>
      <c r="CL2694" s="5"/>
      <c r="CM2694" s="5"/>
      <c r="CN2694" s="5"/>
      <c r="CO2694" s="5"/>
      <c r="CP2694" s="5"/>
      <c r="CQ2694" s="5"/>
      <c r="CR2694" s="5"/>
      <c r="CS2694" s="5"/>
    </row>
    <row r="2695" spans="1:97" s="6" customFormat="1" x14ac:dyDescent="0.25">
      <c r="A2695" s="12"/>
      <c r="F2695" s="83"/>
      <c r="G2695" s="5"/>
      <c r="H2695" s="5"/>
      <c r="I2695" s="5"/>
      <c r="J2695" s="5"/>
      <c r="K2695" s="5"/>
      <c r="L2695" s="5"/>
      <c r="M2695" s="5"/>
      <c r="N2695" s="5"/>
      <c r="O2695" s="5"/>
      <c r="P2695" s="5"/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  <c r="AO2695" s="5"/>
      <c r="AP2695" s="5"/>
      <c r="AQ2695" s="5"/>
      <c r="AR2695" s="5"/>
      <c r="AS2695" s="5"/>
      <c r="AT2695" s="5"/>
      <c r="AU2695" s="5"/>
      <c r="AV2695" s="5"/>
      <c r="AW2695" s="5"/>
      <c r="AX2695" s="5"/>
      <c r="AY2695" s="5"/>
      <c r="AZ2695" s="5"/>
      <c r="BA2695" s="5"/>
      <c r="BB2695" s="5"/>
      <c r="BC2695" s="5"/>
      <c r="BD2695" s="5"/>
      <c r="BE2695" s="5"/>
      <c r="BF2695" s="5"/>
      <c r="BG2695" s="5"/>
      <c r="BH2695" s="5"/>
      <c r="BI2695" s="5"/>
      <c r="BJ2695" s="5"/>
      <c r="BK2695" s="5"/>
      <c r="BL2695" s="5"/>
      <c r="BM2695" s="5"/>
      <c r="BN2695" s="5"/>
      <c r="BO2695" s="5"/>
      <c r="BP2695" s="5"/>
      <c r="BQ2695" s="5"/>
      <c r="BR2695" s="5"/>
      <c r="BS2695" s="5"/>
      <c r="BT2695" s="5"/>
      <c r="BU2695" s="5"/>
      <c r="BV2695" s="5"/>
      <c r="BW2695" s="5"/>
      <c r="BX2695" s="5"/>
      <c r="BY2695" s="5"/>
      <c r="BZ2695" s="5"/>
      <c r="CA2695" s="5"/>
      <c r="CB2695" s="5"/>
      <c r="CC2695" s="5"/>
      <c r="CD2695" s="5"/>
      <c r="CE2695" s="5"/>
      <c r="CF2695" s="5"/>
      <c r="CG2695" s="5"/>
      <c r="CH2695" s="5"/>
      <c r="CI2695" s="5"/>
      <c r="CJ2695" s="5"/>
      <c r="CK2695" s="5"/>
      <c r="CL2695" s="5"/>
      <c r="CM2695" s="5"/>
      <c r="CN2695" s="5"/>
      <c r="CO2695" s="5"/>
      <c r="CP2695" s="5"/>
      <c r="CQ2695" s="5"/>
      <c r="CR2695" s="5"/>
      <c r="CS2695" s="5"/>
    </row>
    <row r="2696" spans="1:97" s="6" customFormat="1" x14ac:dyDescent="0.25">
      <c r="A2696" s="12"/>
      <c r="F2696" s="83"/>
      <c r="G2696" s="5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  <c r="AO2696" s="5"/>
      <c r="AP2696" s="5"/>
      <c r="AQ2696" s="5"/>
      <c r="AR2696" s="5"/>
      <c r="AS2696" s="5"/>
      <c r="AT2696" s="5"/>
      <c r="AU2696" s="5"/>
      <c r="AV2696" s="5"/>
      <c r="AW2696" s="5"/>
      <c r="AX2696" s="5"/>
      <c r="AY2696" s="5"/>
      <c r="AZ2696" s="5"/>
      <c r="BA2696" s="5"/>
      <c r="BB2696" s="5"/>
      <c r="BC2696" s="5"/>
      <c r="BD2696" s="5"/>
      <c r="BE2696" s="5"/>
      <c r="BF2696" s="5"/>
      <c r="BG2696" s="5"/>
      <c r="BH2696" s="5"/>
      <c r="BI2696" s="5"/>
      <c r="BJ2696" s="5"/>
      <c r="BK2696" s="5"/>
      <c r="BL2696" s="5"/>
      <c r="BM2696" s="5"/>
      <c r="BN2696" s="5"/>
      <c r="BO2696" s="5"/>
      <c r="BP2696" s="5"/>
      <c r="BQ2696" s="5"/>
      <c r="BR2696" s="5"/>
      <c r="BS2696" s="5"/>
      <c r="BT2696" s="5"/>
      <c r="BU2696" s="5"/>
      <c r="BV2696" s="5"/>
      <c r="BW2696" s="5"/>
      <c r="BX2696" s="5"/>
      <c r="BY2696" s="5"/>
      <c r="BZ2696" s="5"/>
      <c r="CA2696" s="5"/>
      <c r="CB2696" s="5"/>
      <c r="CC2696" s="5"/>
      <c r="CD2696" s="5"/>
      <c r="CE2696" s="5"/>
      <c r="CF2696" s="5"/>
      <c r="CG2696" s="5"/>
      <c r="CH2696" s="5"/>
      <c r="CI2696" s="5"/>
      <c r="CJ2696" s="5"/>
      <c r="CK2696" s="5"/>
      <c r="CL2696" s="5"/>
      <c r="CM2696" s="5"/>
      <c r="CN2696" s="5"/>
      <c r="CO2696" s="5"/>
      <c r="CP2696" s="5"/>
      <c r="CQ2696" s="5"/>
      <c r="CR2696" s="5"/>
      <c r="CS2696" s="5"/>
    </row>
    <row r="2697" spans="1:97" s="6" customFormat="1" x14ac:dyDescent="0.25">
      <c r="A2697" s="12"/>
      <c r="F2697" s="83"/>
      <c r="G2697" s="5"/>
      <c r="H2697" s="5"/>
      <c r="I2697" s="5"/>
      <c r="J2697" s="5"/>
      <c r="K2697" s="5"/>
      <c r="L2697" s="5"/>
      <c r="M2697" s="5"/>
      <c r="N2697" s="5"/>
      <c r="O2697" s="5"/>
      <c r="P2697" s="5"/>
      <c r="Q2697" s="5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  <c r="AO2697" s="5"/>
      <c r="AP2697" s="5"/>
      <c r="AQ2697" s="5"/>
      <c r="AR2697" s="5"/>
      <c r="AS2697" s="5"/>
      <c r="AT2697" s="5"/>
      <c r="AU2697" s="5"/>
      <c r="AV2697" s="5"/>
      <c r="AW2697" s="5"/>
      <c r="AX2697" s="5"/>
      <c r="AY2697" s="5"/>
      <c r="AZ2697" s="5"/>
      <c r="BA2697" s="5"/>
      <c r="BB2697" s="5"/>
      <c r="BC2697" s="5"/>
      <c r="BD2697" s="5"/>
      <c r="BE2697" s="5"/>
      <c r="BF2697" s="5"/>
      <c r="BG2697" s="5"/>
      <c r="BH2697" s="5"/>
      <c r="BI2697" s="5"/>
      <c r="BJ2697" s="5"/>
      <c r="BK2697" s="5"/>
      <c r="BL2697" s="5"/>
      <c r="BM2697" s="5"/>
      <c r="BN2697" s="5"/>
      <c r="BO2697" s="5"/>
      <c r="BP2697" s="5"/>
      <c r="BQ2697" s="5"/>
      <c r="BR2697" s="5"/>
      <c r="BS2697" s="5"/>
      <c r="BT2697" s="5"/>
      <c r="BU2697" s="5"/>
      <c r="BV2697" s="5"/>
      <c r="BW2697" s="5"/>
      <c r="BX2697" s="5"/>
      <c r="BY2697" s="5"/>
      <c r="BZ2697" s="5"/>
      <c r="CA2697" s="5"/>
      <c r="CB2697" s="5"/>
      <c r="CC2697" s="5"/>
      <c r="CD2697" s="5"/>
      <c r="CE2697" s="5"/>
      <c r="CF2697" s="5"/>
      <c r="CG2697" s="5"/>
      <c r="CH2697" s="5"/>
      <c r="CI2697" s="5"/>
      <c r="CJ2697" s="5"/>
      <c r="CK2697" s="5"/>
      <c r="CL2697" s="5"/>
      <c r="CM2697" s="5"/>
      <c r="CN2697" s="5"/>
      <c r="CO2697" s="5"/>
      <c r="CP2697" s="5"/>
      <c r="CQ2697" s="5"/>
      <c r="CR2697" s="5"/>
      <c r="CS2697" s="5"/>
    </row>
    <row r="2698" spans="1:97" s="6" customFormat="1" x14ac:dyDescent="0.25">
      <c r="A2698" s="12"/>
      <c r="F2698" s="83"/>
      <c r="G2698" s="5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  <c r="AO2698" s="5"/>
      <c r="AP2698" s="5"/>
      <c r="AQ2698" s="5"/>
      <c r="AR2698" s="5"/>
      <c r="AS2698" s="5"/>
      <c r="AT2698" s="5"/>
      <c r="AU2698" s="5"/>
      <c r="AV2698" s="5"/>
      <c r="AW2698" s="5"/>
      <c r="AX2698" s="5"/>
      <c r="AY2698" s="5"/>
      <c r="AZ2698" s="5"/>
      <c r="BA2698" s="5"/>
      <c r="BB2698" s="5"/>
      <c r="BC2698" s="5"/>
      <c r="BD2698" s="5"/>
      <c r="BE2698" s="5"/>
      <c r="BF2698" s="5"/>
      <c r="BG2698" s="5"/>
      <c r="BH2698" s="5"/>
      <c r="BI2698" s="5"/>
      <c r="BJ2698" s="5"/>
      <c r="BK2698" s="5"/>
      <c r="BL2698" s="5"/>
      <c r="BM2698" s="5"/>
      <c r="BN2698" s="5"/>
      <c r="BO2698" s="5"/>
      <c r="BP2698" s="5"/>
      <c r="BQ2698" s="5"/>
      <c r="BR2698" s="5"/>
      <c r="BS2698" s="5"/>
      <c r="BT2698" s="5"/>
      <c r="BU2698" s="5"/>
      <c r="BV2698" s="5"/>
      <c r="BW2698" s="5"/>
      <c r="BX2698" s="5"/>
      <c r="BY2698" s="5"/>
      <c r="BZ2698" s="5"/>
      <c r="CA2698" s="5"/>
      <c r="CB2698" s="5"/>
      <c r="CC2698" s="5"/>
      <c r="CD2698" s="5"/>
      <c r="CE2698" s="5"/>
      <c r="CF2698" s="5"/>
      <c r="CG2698" s="5"/>
      <c r="CH2698" s="5"/>
      <c r="CI2698" s="5"/>
      <c r="CJ2698" s="5"/>
      <c r="CK2698" s="5"/>
      <c r="CL2698" s="5"/>
      <c r="CM2698" s="5"/>
      <c r="CN2698" s="5"/>
      <c r="CO2698" s="5"/>
      <c r="CP2698" s="5"/>
      <c r="CQ2698" s="5"/>
      <c r="CR2698" s="5"/>
      <c r="CS2698" s="5"/>
    </row>
    <row r="2699" spans="1:97" s="6" customFormat="1" x14ac:dyDescent="0.25">
      <c r="A2699" s="12"/>
      <c r="F2699" s="83"/>
      <c r="G2699" s="5"/>
      <c r="H2699" s="5"/>
      <c r="I2699" s="5"/>
      <c r="J2699" s="5"/>
      <c r="K2699" s="5"/>
      <c r="L2699" s="5"/>
      <c r="M2699" s="5"/>
      <c r="N2699" s="5"/>
      <c r="O2699" s="5"/>
      <c r="P2699" s="5"/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  <c r="AO2699" s="5"/>
      <c r="AP2699" s="5"/>
      <c r="AQ2699" s="5"/>
      <c r="AR2699" s="5"/>
      <c r="AS2699" s="5"/>
      <c r="AT2699" s="5"/>
      <c r="AU2699" s="5"/>
      <c r="AV2699" s="5"/>
      <c r="AW2699" s="5"/>
      <c r="AX2699" s="5"/>
      <c r="AY2699" s="5"/>
      <c r="AZ2699" s="5"/>
      <c r="BA2699" s="5"/>
      <c r="BB2699" s="5"/>
      <c r="BC2699" s="5"/>
      <c r="BD2699" s="5"/>
      <c r="BE2699" s="5"/>
      <c r="BF2699" s="5"/>
      <c r="BG2699" s="5"/>
      <c r="BH2699" s="5"/>
      <c r="BI2699" s="5"/>
      <c r="BJ2699" s="5"/>
      <c r="BK2699" s="5"/>
      <c r="BL2699" s="5"/>
      <c r="BM2699" s="5"/>
      <c r="BN2699" s="5"/>
      <c r="BO2699" s="5"/>
      <c r="BP2699" s="5"/>
      <c r="BQ2699" s="5"/>
      <c r="BR2699" s="5"/>
      <c r="BS2699" s="5"/>
      <c r="BT2699" s="5"/>
      <c r="BU2699" s="5"/>
      <c r="BV2699" s="5"/>
      <c r="BW2699" s="5"/>
      <c r="BX2699" s="5"/>
      <c r="BY2699" s="5"/>
      <c r="BZ2699" s="5"/>
      <c r="CA2699" s="5"/>
      <c r="CB2699" s="5"/>
      <c r="CC2699" s="5"/>
      <c r="CD2699" s="5"/>
      <c r="CE2699" s="5"/>
      <c r="CF2699" s="5"/>
      <c r="CG2699" s="5"/>
      <c r="CH2699" s="5"/>
      <c r="CI2699" s="5"/>
      <c r="CJ2699" s="5"/>
      <c r="CK2699" s="5"/>
      <c r="CL2699" s="5"/>
      <c r="CM2699" s="5"/>
      <c r="CN2699" s="5"/>
      <c r="CO2699" s="5"/>
      <c r="CP2699" s="5"/>
      <c r="CQ2699" s="5"/>
      <c r="CR2699" s="5"/>
      <c r="CS2699" s="5"/>
    </row>
    <row r="2700" spans="1:97" s="6" customFormat="1" x14ac:dyDescent="0.25">
      <c r="A2700" s="12"/>
      <c r="F2700" s="83"/>
      <c r="G2700" s="5"/>
      <c r="H2700" s="5"/>
      <c r="I2700" s="5"/>
      <c r="J2700" s="5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  <c r="AO2700" s="5"/>
      <c r="AP2700" s="5"/>
      <c r="AQ2700" s="5"/>
      <c r="AR2700" s="5"/>
      <c r="AS2700" s="5"/>
      <c r="AT2700" s="5"/>
      <c r="AU2700" s="5"/>
      <c r="AV2700" s="5"/>
      <c r="AW2700" s="5"/>
      <c r="AX2700" s="5"/>
      <c r="AY2700" s="5"/>
      <c r="AZ2700" s="5"/>
      <c r="BA2700" s="5"/>
      <c r="BB2700" s="5"/>
      <c r="BC2700" s="5"/>
      <c r="BD2700" s="5"/>
      <c r="BE2700" s="5"/>
      <c r="BF2700" s="5"/>
      <c r="BG2700" s="5"/>
      <c r="BH2700" s="5"/>
      <c r="BI2700" s="5"/>
      <c r="BJ2700" s="5"/>
      <c r="BK2700" s="5"/>
      <c r="BL2700" s="5"/>
      <c r="BM2700" s="5"/>
      <c r="BN2700" s="5"/>
      <c r="BO2700" s="5"/>
      <c r="BP2700" s="5"/>
      <c r="BQ2700" s="5"/>
      <c r="BR2700" s="5"/>
      <c r="BS2700" s="5"/>
      <c r="BT2700" s="5"/>
      <c r="BU2700" s="5"/>
      <c r="BV2700" s="5"/>
      <c r="BW2700" s="5"/>
      <c r="BX2700" s="5"/>
      <c r="BY2700" s="5"/>
      <c r="BZ2700" s="5"/>
      <c r="CA2700" s="5"/>
      <c r="CB2700" s="5"/>
      <c r="CC2700" s="5"/>
      <c r="CD2700" s="5"/>
      <c r="CE2700" s="5"/>
      <c r="CF2700" s="5"/>
      <c r="CG2700" s="5"/>
      <c r="CH2700" s="5"/>
      <c r="CI2700" s="5"/>
      <c r="CJ2700" s="5"/>
      <c r="CK2700" s="5"/>
      <c r="CL2700" s="5"/>
      <c r="CM2700" s="5"/>
      <c r="CN2700" s="5"/>
      <c r="CO2700" s="5"/>
      <c r="CP2700" s="5"/>
      <c r="CQ2700" s="5"/>
      <c r="CR2700" s="5"/>
      <c r="CS2700" s="5"/>
    </row>
    <row r="2701" spans="1:97" s="6" customFormat="1" x14ac:dyDescent="0.25">
      <c r="A2701" s="12"/>
      <c r="F2701" s="83"/>
      <c r="G2701" s="5"/>
      <c r="H2701" s="5"/>
      <c r="I2701" s="5"/>
      <c r="J2701" s="5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  <c r="AO2701" s="5"/>
      <c r="AP2701" s="5"/>
      <c r="AQ2701" s="5"/>
      <c r="AR2701" s="5"/>
      <c r="AS2701" s="5"/>
      <c r="AT2701" s="5"/>
      <c r="AU2701" s="5"/>
      <c r="AV2701" s="5"/>
      <c r="AW2701" s="5"/>
      <c r="AX2701" s="5"/>
      <c r="AY2701" s="5"/>
      <c r="AZ2701" s="5"/>
      <c r="BA2701" s="5"/>
      <c r="BB2701" s="5"/>
      <c r="BC2701" s="5"/>
      <c r="BD2701" s="5"/>
      <c r="BE2701" s="5"/>
      <c r="BF2701" s="5"/>
      <c r="BG2701" s="5"/>
      <c r="BH2701" s="5"/>
      <c r="BI2701" s="5"/>
      <c r="BJ2701" s="5"/>
      <c r="BK2701" s="5"/>
      <c r="BL2701" s="5"/>
      <c r="BM2701" s="5"/>
      <c r="BN2701" s="5"/>
      <c r="BO2701" s="5"/>
      <c r="BP2701" s="5"/>
      <c r="BQ2701" s="5"/>
      <c r="BR2701" s="5"/>
      <c r="BS2701" s="5"/>
      <c r="BT2701" s="5"/>
      <c r="BU2701" s="5"/>
      <c r="BV2701" s="5"/>
      <c r="BW2701" s="5"/>
      <c r="BX2701" s="5"/>
      <c r="BY2701" s="5"/>
      <c r="BZ2701" s="5"/>
      <c r="CA2701" s="5"/>
      <c r="CB2701" s="5"/>
      <c r="CC2701" s="5"/>
      <c r="CD2701" s="5"/>
      <c r="CE2701" s="5"/>
      <c r="CF2701" s="5"/>
      <c r="CG2701" s="5"/>
      <c r="CH2701" s="5"/>
      <c r="CI2701" s="5"/>
      <c r="CJ2701" s="5"/>
      <c r="CK2701" s="5"/>
      <c r="CL2701" s="5"/>
      <c r="CM2701" s="5"/>
      <c r="CN2701" s="5"/>
      <c r="CO2701" s="5"/>
      <c r="CP2701" s="5"/>
      <c r="CQ2701" s="5"/>
      <c r="CR2701" s="5"/>
      <c r="CS2701" s="5"/>
    </row>
    <row r="2702" spans="1:97" s="6" customFormat="1" x14ac:dyDescent="0.25">
      <c r="A2702" s="12"/>
      <c r="F2702" s="83"/>
      <c r="G2702" s="5"/>
      <c r="H2702" s="5"/>
      <c r="I2702" s="5"/>
      <c r="J2702" s="5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  <c r="AO2702" s="5"/>
      <c r="AP2702" s="5"/>
      <c r="AQ2702" s="5"/>
      <c r="AR2702" s="5"/>
      <c r="AS2702" s="5"/>
      <c r="AT2702" s="5"/>
      <c r="AU2702" s="5"/>
      <c r="AV2702" s="5"/>
      <c r="AW2702" s="5"/>
      <c r="AX2702" s="5"/>
      <c r="AY2702" s="5"/>
      <c r="AZ2702" s="5"/>
      <c r="BA2702" s="5"/>
      <c r="BB2702" s="5"/>
      <c r="BC2702" s="5"/>
      <c r="BD2702" s="5"/>
      <c r="BE2702" s="5"/>
      <c r="BF2702" s="5"/>
      <c r="BG2702" s="5"/>
      <c r="BH2702" s="5"/>
      <c r="BI2702" s="5"/>
      <c r="BJ2702" s="5"/>
      <c r="BK2702" s="5"/>
      <c r="BL2702" s="5"/>
      <c r="BM2702" s="5"/>
      <c r="BN2702" s="5"/>
      <c r="BO2702" s="5"/>
      <c r="BP2702" s="5"/>
      <c r="BQ2702" s="5"/>
      <c r="BR2702" s="5"/>
      <c r="BS2702" s="5"/>
      <c r="BT2702" s="5"/>
      <c r="BU2702" s="5"/>
      <c r="BV2702" s="5"/>
      <c r="BW2702" s="5"/>
      <c r="BX2702" s="5"/>
      <c r="BY2702" s="5"/>
      <c r="BZ2702" s="5"/>
      <c r="CA2702" s="5"/>
      <c r="CB2702" s="5"/>
      <c r="CC2702" s="5"/>
      <c r="CD2702" s="5"/>
      <c r="CE2702" s="5"/>
      <c r="CF2702" s="5"/>
      <c r="CG2702" s="5"/>
      <c r="CH2702" s="5"/>
      <c r="CI2702" s="5"/>
      <c r="CJ2702" s="5"/>
      <c r="CK2702" s="5"/>
      <c r="CL2702" s="5"/>
      <c r="CM2702" s="5"/>
      <c r="CN2702" s="5"/>
      <c r="CO2702" s="5"/>
      <c r="CP2702" s="5"/>
      <c r="CQ2702" s="5"/>
      <c r="CR2702" s="5"/>
      <c r="CS2702" s="5"/>
    </row>
    <row r="2703" spans="1:97" s="6" customFormat="1" x14ac:dyDescent="0.25">
      <c r="A2703" s="12"/>
      <c r="F2703" s="83"/>
      <c r="G2703" s="5"/>
      <c r="H2703" s="5"/>
      <c r="I2703" s="5"/>
      <c r="J2703" s="5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  <c r="AO2703" s="5"/>
      <c r="AP2703" s="5"/>
      <c r="AQ2703" s="5"/>
      <c r="AR2703" s="5"/>
      <c r="AS2703" s="5"/>
      <c r="AT2703" s="5"/>
      <c r="AU2703" s="5"/>
      <c r="AV2703" s="5"/>
      <c r="AW2703" s="5"/>
      <c r="AX2703" s="5"/>
      <c r="AY2703" s="5"/>
      <c r="AZ2703" s="5"/>
      <c r="BA2703" s="5"/>
      <c r="BB2703" s="5"/>
      <c r="BC2703" s="5"/>
      <c r="BD2703" s="5"/>
      <c r="BE2703" s="5"/>
      <c r="BF2703" s="5"/>
      <c r="BG2703" s="5"/>
      <c r="BH2703" s="5"/>
      <c r="BI2703" s="5"/>
      <c r="BJ2703" s="5"/>
      <c r="BK2703" s="5"/>
      <c r="BL2703" s="5"/>
      <c r="BM2703" s="5"/>
      <c r="BN2703" s="5"/>
      <c r="BO2703" s="5"/>
      <c r="BP2703" s="5"/>
      <c r="BQ2703" s="5"/>
      <c r="BR2703" s="5"/>
      <c r="BS2703" s="5"/>
      <c r="BT2703" s="5"/>
      <c r="BU2703" s="5"/>
      <c r="BV2703" s="5"/>
      <c r="BW2703" s="5"/>
      <c r="BX2703" s="5"/>
      <c r="BY2703" s="5"/>
      <c r="BZ2703" s="5"/>
      <c r="CA2703" s="5"/>
      <c r="CB2703" s="5"/>
      <c r="CC2703" s="5"/>
      <c r="CD2703" s="5"/>
      <c r="CE2703" s="5"/>
      <c r="CF2703" s="5"/>
      <c r="CG2703" s="5"/>
      <c r="CH2703" s="5"/>
      <c r="CI2703" s="5"/>
      <c r="CJ2703" s="5"/>
      <c r="CK2703" s="5"/>
      <c r="CL2703" s="5"/>
      <c r="CM2703" s="5"/>
      <c r="CN2703" s="5"/>
      <c r="CO2703" s="5"/>
      <c r="CP2703" s="5"/>
      <c r="CQ2703" s="5"/>
      <c r="CR2703" s="5"/>
      <c r="CS2703" s="5"/>
    </row>
    <row r="2704" spans="1:97" s="6" customFormat="1" x14ac:dyDescent="0.25">
      <c r="A2704" s="12"/>
      <c r="F2704" s="83"/>
      <c r="G2704" s="5"/>
      <c r="H2704" s="5"/>
      <c r="I2704" s="5"/>
      <c r="J2704" s="5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  <c r="AO2704" s="5"/>
      <c r="AP2704" s="5"/>
      <c r="AQ2704" s="5"/>
      <c r="AR2704" s="5"/>
      <c r="AS2704" s="5"/>
      <c r="AT2704" s="5"/>
      <c r="AU2704" s="5"/>
      <c r="AV2704" s="5"/>
      <c r="AW2704" s="5"/>
      <c r="AX2704" s="5"/>
      <c r="AY2704" s="5"/>
      <c r="AZ2704" s="5"/>
      <c r="BA2704" s="5"/>
      <c r="BB2704" s="5"/>
      <c r="BC2704" s="5"/>
      <c r="BD2704" s="5"/>
      <c r="BE2704" s="5"/>
      <c r="BF2704" s="5"/>
      <c r="BG2704" s="5"/>
      <c r="BH2704" s="5"/>
      <c r="BI2704" s="5"/>
      <c r="BJ2704" s="5"/>
      <c r="BK2704" s="5"/>
      <c r="BL2704" s="5"/>
      <c r="BM2704" s="5"/>
      <c r="BN2704" s="5"/>
      <c r="BO2704" s="5"/>
      <c r="BP2704" s="5"/>
      <c r="BQ2704" s="5"/>
      <c r="BR2704" s="5"/>
      <c r="BS2704" s="5"/>
      <c r="BT2704" s="5"/>
      <c r="BU2704" s="5"/>
      <c r="BV2704" s="5"/>
      <c r="BW2704" s="5"/>
      <c r="BX2704" s="5"/>
      <c r="BY2704" s="5"/>
      <c r="BZ2704" s="5"/>
      <c r="CA2704" s="5"/>
      <c r="CB2704" s="5"/>
      <c r="CC2704" s="5"/>
      <c r="CD2704" s="5"/>
      <c r="CE2704" s="5"/>
      <c r="CF2704" s="5"/>
      <c r="CG2704" s="5"/>
      <c r="CH2704" s="5"/>
      <c r="CI2704" s="5"/>
      <c r="CJ2704" s="5"/>
      <c r="CK2704" s="5"/>
      <c r="CL2704" s="5"/>
      <c r="CM2704" s="5"/>
      <c r="CN2704" s="5"/>
      <c r="CO2704" s="5"/>
      <c r="CP2704" s="5"/>
      <c r="CQ2704" s="5"/>
      <c r="CR2704" s="5"/>
      <c r="CS2704" s="5"/>
    </row>
    <row r="2705" spans="1:97" s="6" customFormat="1" x14ac:dyDescent="0.25">
      <c r="A2705" s="12"/>
      <c r="F2705" s="83"/>
      <c r="G2705" s="5"/>
      <c r="H2705" s="5"/>
      <c r="I2705" s="5"/>
      <c r="J2705" s="5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  <c r="AO2705" s="5"/>
      <c r="AP2705" s="5"/>
      <c r="AQ2705" s="5"/>
      <c r="AR2705" s="5"/>
      <c r="AS2705" s="5"/>
      <c r="AT2705" s="5"/>
      <c r="AU2705" s="5"/>
      <c r="AV2705" s="5"/>
      <c r="AW2705" s="5"/>
      <c r="AX2705" s="5"/>
      <c r="AY2705" s="5"/>
      <c r="AZ2705" s="5"/>
      <c r="BA2705" s="5"/>
      <c r="BB2705" s="5"/>
      <c r="BC2705" s="5"/>
      <c r="BD2705" s="5"/>
      <c r="BE2705" s="5"/>
      <c r="BF2705" s="5"/>
      <c r="BG2705" s="5"/>
      <c r="BH2705" s="5"/>
      <c r="BI2705" s="5"/>
      <c r="BJ2705" s="5"/>
      <c r="BK2705" s="5"/>
      <c r="BL2705" s="5"/>
      <c r="BM2705" s="5"/>
      <c r="BN2705" s="5"/>
      <c r="BO2705" s="5"/>
      <c r="BP2705" s="5"/>
      <c r="BQ2705" s="5"/>
      <c r="BR2705" s="5"/>
      <c r="BS2705" s="5"/>
      <c r="BT2705" s="5"/>
      <c r="BU2705" s="5"/>
      <c r="BV2705" s="5"/>
      <c r="BW2705" s="5"/>
      <c r="BX2705" s="5"/>
      <c r="BY2705" s="5"/>
      <c r="BZ2705" s="5"/>
      <c r="CA2705" s="5"/>
      <c r="CB2705" s="5"/>
      <c r="CC2705" s="5"/>
      <c r="CD2705" s="5"/>
      <c r="CE2705" s="5"/>
      <c r="CF2705" s="5"/>
      <c r="CG2705" s="5"/>
      <c r="CH2705" s="5"/>
      <c r="CI2705" s="5"/>
      <c r="CJ2705" s="5"/>
      <c r="CK2705" s="5"/>
      <c r="CL2705" s="5"/>
      <c r="CM2705" s="5"/>
      <c r="CN2705" s="5"/>
      <c r="CO2705" s="5"/>
      <c r="CP2705" s="5"/>
      <c r="CQ2705" s="5"/>
      <c r="CR2705" s="5"/>
      <c r="CS2705" s="5"/>
    </row>
    <row r="2706" spans="1:97" s="6" customFormat="1" x14ac:dyDescent="0.25">
      <c r="A2706" s="12"/>
      <c r="F2706" s="83"/>
      <c r="G2706" s="5"/>
      <c r="H2706" s="5"/>
      <c r="I2706" s="5"/>
      <c r="J2706" s="5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  <c r="AO2706" s="5"/>
      <c r="AP2706" s="5"/>
      <c r="AQ2706" s="5"/>
      <c r="AR2706" s="5"/>
      <c r="AS2706" s="5"/>
      <c r="AT2706" s="5"/>
      <c r="AU2706" s="5"/>
      <c r="AV2706" s="5"/>
      <c r="AW2706" s="5"/>
      <c r="AX2706" s="5"/>
      <c r="AY2706" s="5"/>
      <c r="AZ2706" s="5"/>
      <c r="BA2706" s="5"/>
      <c r="BB2706" s="5"/>
      <c r="BC2706" s="5"/>
      <c r="BD2706" s="5"/>
      <c r="BE2706" s="5"/>
      <c r="BF2706" s="5"/>
      <c r="BG2706" s="5"/>
      <c r="BH2706" s="5"/>
      <c r="BI2706" s="5"/>
      <c r="BJ2706" s="5"/>
      <c r="BK2706" s="5"/>
      <c r="BL2706" s="5"/>
      <c r="BM2706" s="5"/>
      <c r="BN2706" s="5"/>
      <c r="BO2706" s="5"/>
      <c r="BP2706" s="5"/>
      <c r="BQ2706" s="5"/>
      <c r="BR2706" s="5"/>
      <c r="BS2706" s="5"/>
      <c r="BT2706" s="5"/>
      <c r="BU2706" s="5"/>
      <c r="BV2706" s="5"/>
      <c r="BW2706" s="5"/>
      <c r="BX2706" s="5"/>
      <c r="BY2706" s="5"/>
      <c r="BZ2706" s="5"/>
      <c r="CA2706" s="5"/>
      <c r="CB2706" s="5"/>
      <c r="CC2706" s="5"/>
      <c r="CD2706" s="5"/>
      <c r="CE2706" s="5"/>
      <c r="CF2706" s="5"/>
      <c r="CG2706" s="5"/>
      <c r="CH2706" s="5"/>
      <c r="CI2706" s="5"/>
      <c r="CJ2706" s="5"/>
      <c r="CK2706" s="5"/>
      <c r="CL2706" s="5"/>
      <c r="CM2706" s="5"/>
      <c r="CN2706" s="5"/>
      <c r="CO2706" s="5"/>
      <c r="CP2706" s="5"/>
      <c r="CQ2706" s="5"/>
      <c r="CR2706" s="5"/>
      <c r="CS2706" s="5"/>
    </row>
    <row r="2707" spans="1:97" s="6" customFormat="1" x14ac:dyDescent="0.25">
      <c r="A2707" s="12"/>
      <c r="F2707" s="83"/>
      <c r="G2707" s="5"/>
      <c r="H2707" s="5"/>
      <c r="I2707" s="5"/>
      <c r="J2707" s="5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  <c r="AO2707" s="5"/>
      <c r="AP2707" s="5"/>
      <c r="AQ2707" s="5"/>
      <c r="AR2707" s="5"/>
      <c r="AS2707" s="5"/>
      <c r="AT2707" s="5"/>
      <c r="AU2707" s="5"/>
      <c r="AV2707" s="5"/>
      <c r="AW2707" s="5"/>
      <c r="AX2707" s="5"/>
      <c r="AY2707" s="5"/>
      <c r="AZ2707" s="5"/>
      <c r="BA2707" s="5"/>
      <c r="BB2707" s="5"/>
      <c r="BC2707" s="5"/>
      <c r="BD2707" s="5"/>
      <c r="BE2707" s="5"/>
      <c r="BF2707" s="5"/>
      <c r="BG2707" s="5"/>
      <c r="BH2707" s="5"/>
      <c r="BI2707" s="5"/>
      <c r="BJ2707" s="5"/>
      <c r="BK2707" s="5"/>
      <c r="BL2707" s="5"/>
      <c r="BM2707" s="5"/>
      <c r="BN2707" s="5"/>
      <c r="BO2707" s="5"/>
      <c r="BP2707" s="5"/>
      <c r="BQ2707" s="5"/>
      <c r="BR2707" s="5"/>
      <c r="BS2707" s="5"/>
      <c r="BT2707" s="5"/>
      <c r="BU2707" s="5"/>
      <c r="BV2707" s="5"/>
      <c r="BW2707" s="5"/>
      <c r="BX2707" s="5"/>
      <c r="BY2707" s="5"/>
      <c r="BZ2707" s="5"/>
      <c r="CA2707" s="5"/>
      <c r="CB2707" s="5"/>
      <c r="CC2707" s="5"/>
      <c r="CD2707" s="5"/>
      <c r="CE2707" s="5"/>
      <c r="CF2707" s="5"/>
      <c r="CG2707" s="5"/>
      <c r="CH2707" s="5"/>
      <c r="CI2707" s="5"/>
      <c r="CJ2707" s="5"/>
      <c r="CK2707" s="5"/>
      <c r="CL2707" s="5"/>
      <c r="CM2707" s="5"/>
      <c r="CN2707" s="5"/>
      <c r="CO2707" s="5"/>
      <c r="CP2707" s="5"/>
      <c r="CQ2707" s="5"/>
      <c r="CR2707" s="5"/>
      <c r="CS2707" s="5"/>
    </row>
    <row r="2708" spans="1:97" s="6" customFormat="1" x14ac:dyDescent="0.25">
      <c r="A2708" s="12"/>
      <c r="F2708" s="83"/>
      <c r="G2708" s="5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  <c r="AO2708" s="5"/>
      <c r="AP2708" s="5"/>
      <c r="AQ2708" s="5"/>
      <c r="AR2708" s="5"/>
      <c r="AS2708" s="5"/>
      <c r="AT2708" s="5"/>
      <c r="AU2708" s="5"/>
      <c r="AV2708" s="5"/>
      <c r="AW2708" s="5"/>
      <c r="AX2708" s="5"/>
      <c r="AY2708" s="5"/>
      <c r="AZ2708" s="5"/>
      <c r="BA2708" s="5"/>
      <c r="BB2708" s="5"/>
      <c r="BC2708" s="5"/>
      <c r="BD2708" s="5"/>
      <c r="BE2708" s="5"/>
      <c r="BF2708" s="5"/>
      <c r="BG2708" s="5"/>
      <c r="BH2708" s="5"/>
      <c r="BI2708" s="5"/>
      <c r="BJ2708" s="5"/>
      <c r="BK2708" s="5"/>
      <c r="BL2708" s="5"/>
      <c r="BM2708" s="5"/>
      <c r="BN2708" s="5"/>
      <c r="BO2708" s="5"/>
      <c r="BP2708" s="5"/>
      <c r="BQ2708" s="5"/>
      <c r="BR2708" s="5"/>
      <c r="BS2708" s="5"/>
      <c r="BT2708" s="5"/>
      <c r="BU2708" s="5"/>
      <c r="BV2708" s="5"/>
      <c r="BW2708" s="5"/>
      <c r="BX2708" s="5"/>
      <c r="BY2708" s="5"/>
      <c r="BZ2708" s="5"/>
      <c r="CA2708" s="5"/>
      <c r="CB2708" s="5"/>
      <c r="CC2708" s="5"/>
      <c r="CD2708" s="5"/>
      <c r="CE2708" s="5"/>
      <c r="CF2708" s="5"/>
      <c r="CG2708" s="5"/>
      <c r="CH2708" s="5"/>
      <c r="CI2708" s="5"/>
      <c r="CJ2708" s="5"/>
      <c r="CK2708" s="5"/>
      <c r="CL2708" s="5"/>
      <c r="CM2708" s="5"/>
      <c r="CN2708" s="5"/>
      <c r="CO2708" s="5"/>
      <c r="CP2708" s="5"/>
      <c r="CQ2708" s="5"/>
      <c r="CR2708" s="5"/>
      <c r="CS2708" s="5"/>
    </row>
    <row r="2709" spans="1:97" s="6" customFormat="1" x14ac:dyDescent="0.25">
      <c r="A2709" s="12"/>
      <c r="F2709" s="83"/>
      <c r="G2709" s="5"/>
      <c r="H2709" s="5"/>
      <c r="I2709" s="5"/>
      <c r="J2709" s="5"/>
      <c r="K2709" s="5"/>
      <c r="L2709" s="5"/>
      <c r="M2709" s="5"/>
      <c r="N2709" s="5"/>
      <c r="O2709" s="5"/>
      <c r="P2709" s="5"/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  <c r="AO2709" s="5"/>
      <c r="AP2709" s="5"/>
      <c r="AQ2709" s="5"/>
      <c r="AR2709" s="5"/>
      <c r="AS2709" s="5"/>
      <c r="AT2709" s="5"/>
      <c r="AU2709" s="5"/>
      <c r="AV2709" s="5"/>
      <c r="AW2709" s="5"/>
      <c r="AX2709" s="5"/>
      <c r="AY2709" s="5"/>
      <c r="AZ2709" s="5"/>
      <c r="BA2709" s="5"/>
      <c r="BB2709" s="5"/>
      <c r="BC2709" s="5"/>
      <c r="BD2709" s="5"/>
      <c r="BE2709" s="5"/>
      <c r="BF2709" s="5"/>
      <c r="BG2709" s="5"/>
      <c r="BH2709" s="5"/>
      <c r="BI2709" s="5"/>
      <c r="BJ2709" s="5"/>
      <c r="BK2709" s="5"/>
      <c r="BL2709" s="5"/>
      <c r="BM2709" s="5"/>
      <c r="BN2709" s="5"/>
      <c r="BO2709" s="5"/>
      <c r="BP2709" s="5"/>
      <c r="BQ2709" s="5"/>
      <c r="BR2709" s="5"/>
      <c r="BS2709" s="5"/>
      <c r="BT2709" s="5"/>
      <c r="BU2709" s="5"/>
      <c r="BV2709" s="5"/>
      <c r="BW2709" s="5"/>
      <c r="BX2709" s="5"/>
      <c r="BY2709" s="5"/>
      <c r="BZ2709" s="5"/>
      <c r="CA2709" s="5"/>
      <c r="CB2709" s="5"/>
      <c r="CC2709" s="5"/>
      <c r="CD2709" s="5"/>
      <c r="CE2709" s="5"/>
      <c r="CF2709" s="5"/>
      <c r="CG2709" s="5"/>
      <c r="CH2709" s="5"/>
      <c r="CI2709" s="5"/>
      <c r="CJ2709" s="5"/>
      <c r="CK2709" s="5"/>
      <c r="CL2709" s="5"/>
      <c r="CM2709" s="5"/>
      <c r="CN2709" s="5"/>
      <c r="CO2709" s="5"/>
      <c r="CP2709" s="5"/>
      <c r="CQ2709" s="5"/>
      <c r="CR2709" s="5"/>
      <c r="CS2709" s="5"/>
    </row>
    <row r="2710" spans="1:97" s="6" customFormat="1" x14ac:dyDescent="0.25">
      <c r="A2710" s="12"/>
      <c r="F2710" s="83"/>
      <c r="G2710" s="5"/>
      <c r="H2710" s="5"/>
      <c r="I2710" s="5"/>
      <c r="J2710" s="5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  <c r="AO2710" s="5"/>
      <c r="AP2710" s="5"/>
      <c r="AQ2710" s="5"/>
      <c r="AR2710" s="5"/>
      <c r="AS2710" s="5"/>
      <c r="AT2710" s="5"/>
      <c r="AU2710" s="5"/>
      <c r="AV2710" s="5"/>
      <c r="AW2710" s="5"/>
      <c r="AX2710" s="5"/>
      <c r="AY2710" s="5"/>
      <c r="AZ2710" s="5"/>
      <c r="BA2710" s="5"/>
      <c r="BB2710" s="5"/>
      <c r="BC2710" s="5"/>
      <c r="BD2710" s="5"/>
      <c r="BE2710" s="5"/>
      <c r="BF2710" s="5"/>
      <c r="BG2710" s="5"/>
      <c r="BH2710" s="5"/>
      <c r="BI2710" s="5"/>
      <c r="BJ2710" s="5"/>
      <c r="BK2710" s="5"/>
      <c r="BL2710" s="5"/>
      <c r="BM2710" s="5"/>
      <c r="BN2710" s="5"/>
      <c r="BO2710" s="5"/>
      <c r="BP2710" s="5"/>
      <c r="BQ2710" s="5"/>
      <c r="BR2710" s="5"/>
      <c r="BS2710" s="5"/>
      <c r="BT2710" s="5"/>
      <c r="BU2710" s="5"/>
      <c r="BV2710" s="5"/>
      <c r="BW2710" s="5"/>
      <c r="BX2710" s="5"/>
      <c r="BY2710" s="5"/>
      <c r="BZ2710" s="5"/>
      <c r="CA2710" s="5"/>
      <c r="CB2710" s="5"/>
      <c r="CC2710" s="5"/>
      <c r="CD2710" s="5"/>
      <c r="CE2710" s="5"/>
      <c r="CF2710" s="5"/>
      <c r="CG2710" s="5"/>
      <c r="CH2710" s="5"/>
      <c r="CI2710" s="5"/>
      <c r="CJ2710" s="5"/>
      <c r="CK2710" s="5"/>
      <c r="CL2710" s="5"/>
      <c r="CM2710" s="5"/>
      <c r="CN2710" s="5"/>
      <c r="CO2710" s="5"/>
      <c r="CP2710" s="5"/>
      <c r="CQ2710" s="5"/>
      <c r="CR2710" s="5"/>
      <c r="CS2710" s="5"/>
    </row>
    <row r="2711" spans="1:97" s="6" customFormat="1" x14ac:dyDescent="0.25">
      <c r="A2711" s="12"/>
      <c r="F2711" s="83"/>
      <c r="G2711" s="5"/>
      <c r="H2711" s="5"/>
      <c r="I2711" s="5"/>
      <c r="J2711" s="5"/>
      <c r="K2711" s="5"/>
      <c r="L2711" s="5"/>
      <c r="M2711" s="5"/>
      <c r="N2711" s="5"/>
      <c r="O2711" s="5"/>
      <c r="P2711" s="5"/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  <c r="AO2711" s="5"/>
      <c r="AP2711" s="5"/>
      <c r="AQ2711" s="5"/>
      <c r="AR2711" s="5"/>
      <c r="AS2711" s="5"/>
      <c r="AT2711" s="5"/>
      <c r="AU2711" s="5"/>
      <c r="AV2711" s="5"/>
      <c r="AW2711" s="5"/>
      <c r="AX2711" s="5"/>
      <c r="AY2711" s="5"/>
      <c r="AZ2711" s="5"/>
      <c r="BA2711" s="5"/>
      <c r="BB2711" s="5"/>
      <c r="BC2711" s="5"/>
      <c r="BD2711" s="5"/>
      <c r="BE2711" s="5"/>
      <c r="BF2711" s="5"/>
      <c r="BG2711" s="5"/>
      <c r="BH2711" s="5"/>
      <c r="BI2711" s="5"/>
      <c r="BJ2711" s="5"/>
      <c r="BK2711" s="5"/>
      <c r="BL2711" s="5"/>
      <c r="BM2711" s="5"/>
      <c r="BN2711" s="5"/>
      <c r="BO2711" s="5"/>
      <c r="BP2711" s="5"/>
      <c r="BQ2711" s="5"/>
      <c r="BR2711" s="5"/>
      <c r="BS2711" s="5"/>
      <c r="BT2711" s="5"/>
      <c r="BU2711" s="5"/>
      <c r="BV2711" s="5"/>
      <c r="BW2711" s="5"/>
      <c r="BX2711" s="5"/>
      <c r="BY2711" s="5"/>
      <c r="BZ2711" s="5"/>
      <c r="CA2711" s="5"/>
      <c r="CB2711" s="5"/>
      <c r="CC2711" s="5"/>
      <c r="CD2711" s="5"/>
      <c r="CE2711" s="5"/>
      <c r="CF2711" s="5"/>
      <c r="CG2711" s="5"/>
      <c r="CH2711" s="5"/>
      <c r="CI2711" s="5"/>
      <c r="CJ2711" s="5"/>
      <c r="CK2711" s="5"/>
      <c r="CL2711" s="5"/>
      <c r="CM2711" s="5"/>
      <c r="CN2711" s="5"/>
      <c r="CO2711" s="5"/>
      <c r="CP2711" s="5"/>
      <c r="CQ2711" s="5"/>
      <c r="CR2711" s="5"/>
      <c r="CS2711" s="5"/>
    </row>
    <row r="2712" spans="1:97" s="6" customFormat="1" x14ac:dyDescent="0.25">
      <c r="A2712" s="12"/>
      <c r="F2712" s="83"/>
      <c r="G2712" s="5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  <c r="AO2712" s="5"/>
      <c r="AP2712" s="5"/>
      <c r="AQ2712" s="5"/>
      <c r="AR2712" s="5"/>
      <c r="AS2712" s="5"/>
      <c r="AT2712" s="5"/>
      <c r="AU2712" s="5"/>
      <c r="AV2712" s="5"/>
      <c r="AW2712" s="5"/>
      <c r="AX2712" s="5"/>
      <c r="AY2712" s="5"/>
      <c r="AZ2712" s="5"/>
      <c r="BA2712" s="5"/>
      <c r="BB2712" s="5"/>
      <c r="BC2712" s="5"/>
      <c r="BD2712" s="5"/>
      <c r="BE2712" s="5"/>
      <c r="BF2712" s="5"/>
      <c r="BG2712" s="5"/>
      <c r="BH2712" s="5"/>
      <c r="BI2712" s="5"/>
      <c r="BJ2712" s="5"/>
      <c r="BK2712" s="5"/>
      <c r="BL2712" s="5"/>
      <c r="BM2712" s="5"/>
      <c r="BN2712" s="5"/>
      <c r="BO2712" s="5"/>
      <c r="BP2712" s="5"/>
      <c r="BQ2712" s="5"/>
      <c r="BR2712" s="5"/>
      <c r="BS2712" s="5"/>
      <c r="BT2712" s="5"/>
      <c r="BU2712" s="5"/>
      <c r="BV2712" s="5"/>
      <c r="BW2712" s="5"/>
      <c r="BX2712" s="5"/>
      <c r="BY2712" s="5"/>
      <c r="BZ2712" s="5"/>
      <c r="CA2712" s="5"/>
      <c r="CB2712" s="5"/>
      <c r="CC2712" s="5"/>
      <c r="CD2712" s="5"/>
      <c r="CE2712" s="5"/>
      <c r="CF2712" s="5"/>
      <c r="CG2712" s="5"/>
      <c r="CH2712" s="5"/>
      <c r="CI2712" s="5"/>
      <c r="CJ2712" s="5"/>
      <c r="CK2712" s="5"/>
      <c r="CL2712" s="5"/>
      <c r="CM2712" s="5"/>
      <c r="CN2712" s="5"/>
      <c r="CO2712" s="5"/>
      <c r="CP2712" s="5"/>
      <c r="CQ2712" s="5"/>
      <c r="CR2712" s="5"/>
      <c r="CS2712" s="5"/>
    </row>
    <row r="2713" spans="1:97" s="6" customFormat="1" x14ac:dyDescent="0.25">
      <c r="A2713" s="12"/>
      <c r="F2713" s="83"/>
      <c r="G2713" s="5"/>
      <c r="H2713" s="5"/>
      <c r="I2713" s="5"/>
      <c r="J2713" s="5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  <c r="AO2713" s="5"/>
      <c r="AP2713" s="5"/>
      <c r="AQ2713" s="5"/>
      <c r="AR2713" s="5"/>
      <c r="AS2713" s="5"/>
      <c r="AT2713" s="5"/>
      <c r="AU2713" s="5"/>
      <c r="AV2713" s="5"/>
      <c r="AW2713" s="5"/>
      <c r="AX2713" s="5"/>
      <c r="AY2713" s="5"/>
      <c r="AZ2713" s="5"/>
      <c r="BA2713" s="5"/>
      <c r="BB2713" s="5"/>
      <c r="BC2713" s="5"/>
      <c r="BD2713" s="5"/>
      <c r="BE2713" s="5"/>
      <c r="BF2713" s="5"/>
      <c r="BG2713" s="5"/>
      <c r="BH2713" s="5"/>
      <c r="BI2713" s="5"/>
      <c r="BJ2713" s="5"/>
      <c r="BK2713" s="5"/>
      <c r="BL2713" s="5"/>
      <c r="BM2713" s="5"/>
      <c r="BN2713" s="5"/>
      <c r="BO2713" s="5"/>
      <c r="BP2713" s="5"/>
      <c r="BQ2713" s="5"/>
      <c r="BR2713" s="5"/>
      <c r="BS2713" s="5"/>
      <c r="BT2713" s="5"/>
      <c r="BU2713" s="5"/>
      <c r="BV2713" s="5"/>
      <c r="BW2713" s="5"/>
      <c r="BX2713" s="5"/>
      <c r="BY2713" s="5"/>
      <c r="BZ2713" s="5"/>
      <c r="CA2713" s="5"/>
      <c r="CB2713" s="5"/>
      <c r="CC2713" s="5"/>
      <c r="CD2713" s="5"/>
      <c r="CE2713" s="5"/>
      <c r="CF2713" s="5"/>
      <c r="CG2713" s="5"/>
      <c r="CH2713" s="5"/>
      <c r="CI2713" s="5"/>
      <c r="CJ2713" s="5"/>
      <c r="CK2713" s="5"/>
      <c r="CL2713" s="5"/>
      <c r="CM2713" s="5"/>
      <c r="CN2713" s="5"/>
      <c r="CO2713" s="5"/>
      <c r="CP2713" s="5"/>
      <c r="CQ2713" s="5"/>
      <c r="CR2713" s="5"/>
      <c r="CS2713" s="5"/>
    </row>
    <row r="2714" spans="1:97" s="6" customFormat="1" x14ac:dyDescent="0.25">
      <c r="A2714" s="12"/>
      <c r="F2714" s="83"/>
      <c r="G2714" s="5"/>
      <c r="H2714" s="5"/>
      <c r="I2714" s="5"/>
      <c r="J2714" s="5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  <c r="AO2714" s="5"/>
      <c r="AP2714" s="5"/>
      <c r="AQ2714" s="5"/>
      <c r="AR2714" s="5"/>
      <c r="AS2714" s="5"/>
      <c r="AT2714" s="5"/>
      <c r="AU2714" s="5"/>
      <c r="AV2714" s="5"/>
      <c r="AW2714" s="5"/>
      <c r="AX2714" s="5"/>
      <c r="AY2714" s="5"/>
      <c r="AZ2714" s="5"/>
      <c r="BA2714" s="5"/>
      <c r="BB2714" s="5"/>
      <c r="BC2714" s="5"/>
      <c r="BD2714" s="5"/>
      <c r="BE2714" s="5"/>
      <c r="BF2714" s="5"/>
      <c r="BG2714" s="5"/>
      <c r="BH2714" s="5"/>
      <c r="BI2714" s="5"/>
      <c r="BJ2714" s="5"/>
      <c r="BK2714" s="5"/>
      <c r="BL2714" s="5"/>
      <c r="BM2714" s="5"/>
      <c r="BN2714" s="5"/>
      <c r="BO2714" s="5"/>
      <c r="BP2714" s="5"/>
      <c r="BQ2714" s="5"/>
      <c r="BR2714" s="5"/>
      <c r="BS2714" s="5"/>
      <c r="BT2714" s="5"/>
      <c r="BU2714" s="5"/>
      <c r="BV2714" s="5"/>
      <c r="BW2714" s="5"/>
      <c r="BX2714" s="5"/>
      <c r="BY2714" s="5"/>
      <c r="BZ2714" s="5"/>
      <c r="CA2714" s="5"/>
      <c r="CB2714" s="5"/>
      <c r="CC2714" s="5"/>
      <c r="CD2714" s="5"/>
      <c r="CE2714" s="5"/>
      <c r="CF2714" s="5"/>
      <c r="CG2714" s="5"/>
      <c r="CH2714" s="5"/>
      <c r="CI2714" s="5"/>
      <c r="CJ2714" s="5"/>
      <c r="CK2714" s="5"/>
      <c r="CL2714" s="5"/>
      <c r="CM2714" s="5"/>
      <c r="CN2714" s="5"/>
      <c r="CO2714" s="5"/>
      <c r="CP2714" s="5"/>
      <c r="CQ2714" s="5"/>
      <c r="CR2714" s="5"/>
      <c r="CS2714" s="5"/>
    </row>
    <row r="2715" spans="1:97" s="6" customFormat="1" x14ac:dyDescent="0.25">
      <c r="A2715" s="12"/>
      <c r="F2715" s="83"/>
      <c r="G2715" s="5"/>
      <c r="H2715" s="5"/>
      <c r="I2715" s="5"/>
      <c r="J2715" s="5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  <c r="AO2715" s="5"/>
      <c r="AP2715" s="5"/>
      <c r="AQ2715" s="5"/>
      <c r="AR2715" s="5"/>
      <c r="AS2715" s="5"/>
      <c r="AT2715" s="5"/>
      <c r="AU2715" s="5"/>
      <c r="AV2715" s="5"/>
      <c r="AW2715" s="5"/>
      <c r="AX2715" s="5"/>
      <c r="AY2715" s="5"/>
      <c r="AZ2715" s="5"/>
      <c r="BA2715" s="5"/>
      <c r="BB2715" s="5"/>
      <c r="BC2715" s="5"/>
      <c r="BD2715" s="5"/>
      <c r="BE2715" s="5"/>
      <c r="BF2715" s="5"/>
      <c r="BG2715" s="5"/>
      <c r="BH2715" s="5"/>
      <c r="BI2715" s="5"/>
      <c r="BJ2715" s="5"/>
      <c r="BK2715" s="5"/>
      <c r="BL2715" s="5"/>
      <c r="BM2715" s="5"/>
      <c r="BN2715" s="5"/>
      <c r="BO2715" s="5"/>
      <c r="BP2715" s="5"/>
      <c r="BQ2715" s="5"/>
      <c r="BR2715" s="5"/>
      <c r="BS2715" s="5"/>
      <c r="BT2715" s="5"/>
      <c r="BU2715" s="5"/>
      <c r="BV2715" s="5"/>
      <c r="BW2715" s="5"/>
      <c r="BX2715" s="5"/>
      <c r="BY2715" s="5"/>
      <c r="BZ2715" s="5"/>
      <c r="CA2715" s="5"/>
      <c r="CB2715" s="5"/>
      <c r="CC2715" s="5"/>
      <c r="CD2715" s="5"/>
      <c r="CE2715" s="5"/>
      <c r="CF2715" s="5"/>
      <c r="CG2715" s="5"/>
      <c r="CH2715" s="5"/>
      <c r="CI2715" s="5"/>
      <c r="CJ2715" s="5"/>
      <c r="CK2715" s="5"/>
      <c r="CL2715" s="5"/>
      <c r="CM2715" s="5"/>
      <c r="CN2715" s="5"/>
      <c r="CO2715" s="5"/>
      <c r="CP2715" s="5"/>
      <c r="CQ2715" s="5"/>
      <c r="CR2715" s="5"/>
      <c r="CS2715" s="5"/>
    </row>
    <row r="2716" spans="1:97" s="6" customFormat="1" x14ac:dyDescent="0.25">
      <c r="A2716" s="12"/>
      <c r="F2716" s="83"/>
      <c r="G2716" s="5"/>
      <c r="H2716" s="5"/>
      <c r="I2716" s="5"/>
      <c r="J2716" s="5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  <c r="AO2716" s="5"/>
      <c r="AP2716" s="5"/>
      <c r="AQ2716" s="5"/>
      <c r="AR2716" s="5"/>
      <c r="AS2716" s="5"/>
      <c r="AT2716" s="5"/>
      <c r="AU2716" s="5"/>
      <c r="AV2716" s="5"/>
      <c r="AW2716" s="5"/>
      <c r="AX2716" s="5"/>
      <c r="AY2716" s="5"/>
      <c r="AZ2716" s="5"/>
      <c r="BA2716" s="5"/>
      <c r="BB2716" s="5"/>
      <c r="BC2716" s="5"/>
      <c r="BD2716" s="5"/>
      <c r="BE2716" s="5"/>
      <c r="BF2716" s="5"/>
      <c r="BG2716" s="5"/>
      <c r="BH2716" s="5"/>
      <c r="BI2716" s="5"/>
      <c r="BJ2716" s="5"/>
      <c r="BK2716" s="5"/>
      <c r="BL2716" s="5"/>
      <c r="BM2716" s="5"/>
      <c r="BN2716" s="5"/>
      <c r="BO2716" s="5"/>
      <c r="BP2716" s="5"/>
      <c r="BQ2716" s="5"/>
      <c r="BR2716" s="5"/>
      <c r="BS2716" s="5"/>
      <c r="BT2716" s="5"/>
      <c r="BU2716" s="5"/>
      <c r="BV2716" s="5"/>
      <c r="BW2716" s="5"/>
      <c r="BX2716" s="5"/>
      <c r="BY2716" s="5"/>
      <c r="BZ2716" s="5"/>
      <c r="CA2716" s="5"/>
      <c r="CB2716" s="5"/>
      <c r="CC2716" s="5"/>
      <c r="CD2716" s="5"/>
      <c r="CE2716" s="5"/>
      <c r="CF2716" s="5"/>
      <c r="CG2716" s="5"/>
      <c r="CH2716" s="5"/>
      <c r="CI2716" s="5"/>
      <c r="CJ2716" s="5"/>
      <c r="CK2716" s="5"/>
      <c r="CL2716" s="5"/>
      <c r="CM2716" s="5"/>
      <c r="CN2716" s="5"/>
      <c r="CO2716" s="5"/>
      <c r="CP2716" s="5"/>
      <c r="CQ2716" s="5"/>
      <c r="CR2716" s="5"/>
      <c r="CS2716" s="5"/>
    </row>
    <row r="2717" spans="1:97" s="6" customFormat="1" x14ac:dyDescent="0.25">
      <c r="A2717" s="12"/>
      <c r="F2717" s="83"/>
      <c r="G2717" s="5"/>
      <c r="H2717" s="5"/>
      <c r="I2717" s="5"/>
      <c r="J2717" s="5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  <c r="AO2717" s="5"/>
      <c r="AP2717" s="5"/>
      <c r="AQ2717" s="5"/>
      <c r="AR2717" s="5"/>
      <c r="AS2717" s="5"/>
      <c r="AT2717" s="5"/>
      <c r="AU2717" s="5"/>
      <c r="AV2717" s="5"/>
      <c r="AW2717" s="5"/>
      <c r="AX2717" s="5"/>
      <c r="AY2717" s="5"/>
      <c r="AZ2717" s="5"/>
      <c r="BA2717" s="5"/>
      <c r="BB2717" s="5"/>
      <c r="BC2717" s="5"/>
      <c r="BD2717" s="5"/>
      <c r="BE2717" s="5"/>
      <c r="BF2717" s="5"/>
      <c r="BG2717" s="5"/>
      <c r="BH2717" s="5"/>
      <c r="BI2717" s="5"/>
      <c r="BJ2717" s="5"/>
      <c r="BK2717" s="5"/>
      <c r="BL2717" s="5"/>
      <c r="BM2717" s="5"/>
      <c r="BN2717" s="5"/>
      <c r="BO2717" s="5"/>
      <c r="BP2717" s="5"/>
      <c r="BQ2717" s="5"/>
      <c r="BR2717" s="5"/>
      <c r="BS2717" s="5"/>
      <c r="BT2717" s="5"/>
      <c r="BU2717" s="5"/>
      <c r="BV2717" s="5"/>
      <c r="BW2717" s="5"/>
      <c r="BX2717" s="5"/>
      <c r="BY2717" s="5"/>
      <c r="BZ2717" s="5"/>
      <c r="CA2717" s="5"/>
      <c r="CB2717" s="5"/>
      <c r="CC2717" s="5"/>
      <c r="CD2717" s="5"/>
      <c r="CE2717" s="5"/>
      <c r="CF2717" s="5"/>
      <c r="CG2717" s="5"/>
      <c r="CH2717" s="5"/>
      <c r="CI2717" s="5"/>
      <c r="CJ2717" s="5"/>
      <c r="CK2717" s="5"/>
      <c r="CL2717" s="5"/>
      <c r="CM2717" s="5"/>
      <c r="CN2717" s="5"/>
      <c r="CO2717" s="5"/>
      <c r="CP2717" s="5"/>
      <c r="CQ2717" s="5"/>
      <c r="CR2717" s="5"/>
      <c r="CS2717" s="5"/>
    </row>
    <row r="2718" spans="1:97" s="6" customFormat="1" x14ac:dyDescent="0.25">
      <c r="A2718" s="12"/>
      <c r="F2718" s="83"/>
      <c r="G2718" s="5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  <c r="AO2718" s="5"/>
      <c r="AP2718" s="5"/>
      <c r="AQ2718" s="5"/>
      <c r="AR2718" s="5"/>
      <c r="AS2718" s="5"/>
      <c r="AT2718" s="5"/>
      <c r="AU2718" s="5"/>
      <c r="AV2718" s="5"/>
      <c r="AW2718" s="5"/>
      <c r="AX2718" s="5"/>
      <c r="AY2718" s="5"/>
      <c r="AZ2718" s="5"/>
      <c r="BA2718" s="5"/>
      <c r="BB2718" s="5"/>
      <c r="BC2718" s="5"/>
      <c r="BD2718" s="5"/>
      <c r="BE2718" s="5"/>
      <c r="BF2718" s="5"/>
      <c r="BG2718" s="5"/>
      <c r="BH2718" s="5"/>
      <c r="BI2718" s="5"/>
      <c r="BJ2718" s="5"/>
      <c r="BK2718" s="5"/>
      <c r="BL2718" s="5"/>
      <c r="BM2718" s="5"/>
      <c r="BN2718" s="5"/>
      <c r="BO2718" s="5"/>
      <c r="BP2718" s="5"/>
      <c r="BQ2718" s="5"/>
      <c r="BR2718" s="5"/>
      <c r="BS2718" s="5"/>
      <c r="BT2718" s="5"/>
      <c r="BU2718" s="5"/>
      <c r="BV2718" s="5"/>
      <c r="BW2718" s="5"/>
      <c r="BX2718" s="5"/>
      <c r="BY2718" s="5"/>
      <c r="BZ2718" s="5"/>
      <c r="CA2718" s="5"/>
      <c r="CB2718" s="5"/>
      <c r="CC2718" s="5"/>
      <c r="CD2718" s="5"/>
      <c r="CE2718" s="5"/>
      <c r="CF2718" s="5"/>
      <c r="CG2718" s="5"/>
      <c r="CH2718" s="5"/>
      <c r="CI2718" s="5"/>
      <c r="CJ2718" s="5"/>
      <c r="CK2718" s="5"/>
      <c r="CL2718" s="5"/>
      <c r="CM2718" s="5"/>
      <c r="CN2718" s="5"/>
      <c r="CO2718" s="5"/>
      <c r="CP2718" s="5"/>
      <c r="CQ2718" s="5"/>
      <c r="CR2718" s="5"/>
      <c r="CS2718" s="5"/>
    </row>
    <row r="2719" spans="1:97" s="6" customFormat="1" x14ac:dyDescent="0.25">
      <c r="A2719" s="12"/>
      <c r="F2719" s="83"/>
      <c r="G2719" s="5"/>
      <c r="H2719" s="5"/>
      <c r="I2719" s="5"/>
      <c r="J2719" s="5"/>
      <c r="K2719" s="5"/>
      <c r="L2719" s="5"/>
      <c r="M2719" s="5"/>
      <c r="N2719" s="5"/>
      <c r="O2719" s="5"/>
      <c r="P2719" s="5"/>
      <c r="Q2719" s="5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  <c r="AO2719" s="5"/>
      <c r="AP2719" s="5"/>
      <c r="AQ2719" s="5"/>
      <c r="AR2719" s="5"/>
      <c r="AS2719" s="5"/>
      <c r="AT2719" s="5"/>
      <c r="AU2719" s="5"/>
      <c r="AV2719" s="5"/>
      <c r="AW2719" s="5"/>
      <c r="AX2719" s="5"/>
      <c r="AY2719" s="5"/>
      <c r="AZ2719" s="5"/>
      <c r="BA2719" s="5"/>
      <c r="BB2719" s="5"/>
      <c r="BC2719" s="5"/>
      <c r="BD2719" s="5"/>
      <c r="BE2719" s="5"/>
      <c r="BF2719" s="5"/>
      <c r="BG2719" s="5"/>
      <c r="BH2719" s="5"/>
      <c r="BI2719" s="5"/>
      <c r="BJ2719" s="5"/>
      <c r="BK2719" s="5"/>
      <c r="BL2719" s="5"/>
      <c r="BM2719" s="5"/>
      <c r="BN2719" s="5"/>
      <c r="BO2719" s="5"/>
      <c r="BP2719" s="5"/>
      <c r="BQ2719" s="5"/>
      <c r="BR2719" s="5"/>
      <c r="BS2719" s="5"/>
      <c r="BT2719" s="5"/>
      <c r="BU2719" s="5"/>
      <c r="BV2719" s="5"/>
      <c r="BW2719" s="5"/>
      <c r="BX2719" s="5"/>
      <c r="BY2719" s="5"/>
      <c r="BZ2719" s="5"/>
      <c r="CA2719" s="5"/>
      <c r="CB2719" s="5"/>
      <c r="CC2719" s="5"/>
      <c r="CD2719" s="5"/>
      <c r="CE2719" s="5"/>
      <c r="CF2719" s="5"/>
      <c r="CG2719" s="5"/>
      <c r="CH2719" s="5"/>
      <c r="CI2719" s="5"/>
      <c r="CJ2719" s="5"/>
      <c r="CK2719" s="5"/>
      <c r="CL2719" s="5"/>
      <c r="CM2719" s="5"/>
      <c r="CN2719" s="5"/>
      <c r="CO2719" s="5"/>
      <c r="CP2719" s="5"/>
      <c r="CQ2719" s="5"/>
      <c r="CR2719" s="5"/>
      <c r="CS2719" s="5"/>
    </row>
    <row r="2720" spans="1:97" s="6" customFormat="1" x14ac:dyDescent="0.25">
      <c r="A2720" s="12"/>
      <c r="F2720" s="83"/>
      <c r="G2720" s="5"/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  <c r="AO2720" s="5"/>
      <c r="AP2720" s="5"/>
      <c r="AQ2720" s="5"/>
      <c r="AR2720" s="5"/>
      <c r="AS2720" s="5"/>
      <c r="AT2720" s="5"/>
      <c r="AU2720" s="5"/>
      <c r="AV2720" s="5"/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/>
      <c r="BJ2720" s="5"/>
      <c r="BK2720" s="5"/>
      <c r="BL2720" s="5"/>
      <c r="BM2720" s="5"/>
      <c r="BN2720" s="5"/>
      <c r="BO2720" s="5"/>
      <c r="BP2720" s="5"/>
      <c r="BQ2720" s="5"/>
      <c r="BR2720" s="5"/>
      <c r="BS2720" s="5"/>
      <c r="BT2720" s="5"/>
      <c r="BU2720" s="5"/>
      <c r="BV2720" s="5"/>
      <c r="BW2720" s="5"/>
      <c r="BX2720" s="5"/>
      <c r="BY2720" s="5"/>
      <c r="BZ2720" s="5"/>
      <c r="CA2720" s="5"/>
      <c r="CB2720" s="5"/>
      <c r="CC2720" s="5"/>
      <c r="CD2720" s="5"/>
      <c r="CE2720" s="5"/>
      <c r="CF2720" s="5"/>
      <c r="CG2720" s="5"/>
      <c r="CH2720" s="5"/>
      <c r="CI2720" s="5"/>
      <c r="CJ2720" s="5"/>
      <c r="CK2720" s="5"/>
      <c r="CL2720" s="5"/>
      <c r="CM2720" s="5"/>
      <c r="CN2720" s="5"/>
      <c r="CO2720" s="5"/>
      <c r="CP2720" s="5"/>
      <c r="CQ2720" s="5"/>
      <c r="CR2720" s="5"/>
      <c r="CS2720" s="5"/>
    </row>
    <row r="2721" spans="1:97" s="6" customFormat="1" x14ac:dyDescent="0.25">
      <c r="A2721" s="12"/>
      <c r="F2721" s="83"/>
      <c r="G2721" s="5"/>
      <c r="H2721" s="5"/>
      <c r="I2721" s="5"/>
      <c r="J2721" s="5"/>
      <c r="K2721" s="5"/>
      <c r="L2721" s="5"/>
      <c r="M2721" s="5"/>
      <c r="N2721" s="5"/>
      <c r="O2721" s="5"/>
      <c r="P2721" s="5"/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  <c r="AO2721" s="5"/>
      <c r="AP2721" s="5"/>
      <c r="AQ2721" s="5"/>
      <c r="AR2721" s="5"/>
      <c r="AS2721" s="5"/>
      <c r="AT2721" s="5"/>
      <c r="AU2721" s="5"/>
      <c r="AV2721" s="5"/>
      <c r="AW2721" s="5"/>
      <c r="AX2721" s="5"/>
      <c r="AY2721" s="5"/>
      <c r="AZ2721" s="5"/>
      <c r="BA2721" s="5"/>
      <c r="BB2721" s="5"/>
      <c r="BC2721" s="5"/>
      <c r="BD2721" s="5"/>
      <c r="BE2721" s="5"/>
      <c r="BF2721" s="5"/>
      <c r="BG2721" s="5"/>
      <c r="BH2721" s="5"/>
      <c r="BI2721" s="5"/>
      <c r="BJ2721" s="5"/>
      <c r="BK2721" s="5"/>
      <c r="BL2721" s="5"/>
      <c r="BM2721" s="5"/>
      <c r="BN2721" s="5"/>
      <c r="BO2721" s="5"/>
      <c r="BP2721" s="5"/>
      <c r="BQ2721" s="5"/>
      <c r="BR2721" s="5"/>
      <c r="BS2721" s="5"/>
      <c r="BT2721" s="5"/>
      <c r="BU2721" s="5"/>
      <c r="BV2721" s="5"/>
      <c r="BW2721" s="5"/>
      <c r="BX2721" s="5"/>
      <c r="BY2721" s="5"/>
      <c r="BZ2721" s="5"/>
      <c r="CA2721" s="5"/>
      <c r="CB2721" s="5"/>
      <c r="CC2721" s="5"/>
      <c r="CD2721" s="5"/>
      <c r="CE2721" s="5"/>
      <c r="CF2721" s="5"/>
      <c r="CG2721" s="5"/>
      <c r="CH2721" s="5"/>
      <c r="CI2721" s="5"/>
      <c r="CJ2721" s="5"/>
      <c r="CK2721" s="5"/>
      <c r="CL2721" s="5"/>
      <c r="CM2721" s="5"/>
      <c r="CN2721" s="5"/>
      <c r="CO2721" s="5"/>
      <c r="CP2721" s="5"/>
      <c r="CQ2721" s="5"/>
      <c r="CR2721" s="5"/>
      <c r="CS2721" s="5"/>
    </row>
    <row r="2722" spans="1:97" s="6" customFormat="1" x14ac:dyDescent="0.25">
      <c r="A2722" s="12"/>
      <c r="F2722" s="83"/>
      <c r="G2722" s="5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  <c r="AO2722" s="5"/>
      <c r="AP2722" s="5"/>
      <c r="AQ2722" s="5"/>
      <c r="AR2722" s="5"/>
      <c r="AS2722" s="5"/>
      <c r="AT2722" s="5"/>
      <c r="AU2722" s="5"/>
      <c r="AV2722" s="5"/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/>
      <c r="BJ2722" s="5"/>
      <c r="BK2722" s="5"/>
      <c r="BL2722" s="5"/>
      <c r="BM2722" s="5"/>
      <c r="BN2722" s="5"/>
      <c r="BO2722" s="5"/>
      <c r="BP2722" s="5"/>
      <c r="BQ2722" s="5"/>
      <c r="BR2722" s="5"/>
      <c r="BS2722" s="5"/>
      <c r="BT2722" s="5"/>
      <c r="BU2722" s="5"/>
      <c r="BV2722" s="5"/>
      <c r="BW2722" s="5"/>
      <c r="BX2722" s="5"/>
      <c r="BY2722" s="5"/>
      <c r="BZ2722" s="5"/>
      <c r="CA2722" s="5"/>
      <c r="CB2722" s="5"/>
      <c r="CC2722" s="5"/>
      <c r="CD2722" s="5"/>
      <c r="CE2722" s="5"/>
      <c r="CF2722" s="5"/>
      <c r="CG2722" s="5"/>
      <c r="CH2722" s="5"/>
      <c r="CI2722" s="5"/>
      <c r="CJ2722" s="5"/>
      <c r="CK2722" s="5"/>
      <c r="CL2722" s="5"/>
      <c r="CM2722" s="5"/>
      <c r="CN2722" s="5"/>
      <c r="CO2722" s="5"/>
      <c r="CP2722" s="5"/>
      <c r="CQ2722" s="5"/>
      <c r="CR2722" s="5"/>
      <c r="CS2722" s="5"/>
    </row>
    <row r="2723" spans="1:97" s="6" customFormat="1" x14ac:dyDescent="0.25">
      <c r="A2723" s="12"/>
      <c r="F2723" s="83"/>
      <c r="G2723" s="5"/>
      <c r="H2723" s="5"/>
      <c r="I2723" s="5"/>
      <c r="J2723" s="5"/>
      <c r="K2723" s="5"/>
      <c r="L2723" s="5"/>
      <c r="M2723" s="5"/>
      <c r="N2723" s="5"/>
      <c r="O2723" s="5"/>
      <c r="P2723" s="5"/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  <c r="AO2723" s="5"/>
      <c r="AP2723" s="5"/>
      <c r="AQ2723" s="5"/>
      <c r="AR2723" s="5"/>
      <c r="AS2723" s="5"/>
      <c r="AT2723" s="5"/>
      <c r="AU2723" s="5"/>
      <c r="AV2723" s="5"/>
      <c r="AW2723" s="5"/>
      <c r="AX2723" s="5"/>
      <c r="AY2723" s="5"/>
      <c r="AZ2723" s="5"/>
      <c r="BA2723" s="5"/>
      <c r="BB2723" s="5"/>
      <c r="BC2723" s="5"/>
      <c r="BD2723" s="5"/>
      <c r="BE2723" s="5"/>
      <c r="BF2723" s="5"/>
      <c r="BG2723" s="5"/>
      <c r="BH2723" s="5"/>
      <c r="BI2723" s="5"/>
      <c r="BJ2723" s="5"/>
      <c r="BK2723" s="5"/>
      <c r="BL2723" s="5"/>
      <c r="BM2723" s="5"/>
      <c r="BN2723" s="5"/>
      <c r="BO2723" s="5"/>
      <c r="BP2723" s="5"/>
      <c r="BQ2723" s="5"/>
      <c r="BR2723" s="5"/>
      <c r="BS2723" s="5"/>
      <c r="BT2723" s="5"/>
      <c r="BU2723" s="5"/>
      <c r="BV2723" s="5"/>
      <c r="BW2723" s="5"/>
      <c r="BX2723" s="5"/>
      <c r="BY2723" s="5"/>
      <c r="BZ2723" s="5"/>
      <c r="CA2723" s="5"/>
      <c r="CB2723" s="5"/>
      <c r="CC2723" s="5"/>
      <c r="CD2723" s="5"/>
      <c r="CE2723" s="5"/>
      <c r="CF2723" s="5"/>
      <c r="CG2723" s="5"/>
      <c r="CH2723" s="5"/>
      <c r="CI2723" s="5"/>
      <c r="CJ2723" s="5"/>
      <c r="CK2723" s="5"/>
      <c r="CL2723" s="5"/>
      <c r="CM2723" s="5"/>
      <c r="CN2723" s="5"/>
      <c r="CO2723" s="5"/>
      <c r="CP2723" s="5"/>
      <c r="CQ2723" s="5"/>
      <c r="CR2723" s="5"/>
      <c r="CS2723" s="5"/>
    </row>
    <row r="2724" spans="1:97" s="6" customFormat="1" x14ac:dyDescent="0.25">
      <c r="A2724" s="12"/>
      <c r="F2724" s="83"/>
      <c r="G2724" s="5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  <c r="AO2724" s="5"/>
      <c r="AP2724" s="5"/>
      <c r="AQ2724" s="5"/>
      <c r="AR2724" s="5"/>
      <c r="AS2724" s="5"/>
      <c r="AT2724" s="5"/>
      <c r="AU2724" s="5"/>
      <c r="AV2724" s="5"/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/>
      <c r="BJ2724" s="5"/>
      <c r="BK2724" s="5"/>
      <c r="BL2724" s="5"/>
      <c r="BM2724" s="5"/>
      <c r="BN2724" s="5"/>
      <c r="BO2724" s="5"/>
      <c r="BP2724" s="5"/>
      <c r="BQ2724" s="5"/>
      <c r="BR2724" s="5"/>
      <c r="BS2724" s="5"/>
      <c r="BT2724" s="5"/>
      <c r="BU2724" s="5"/>
      <c r="BV2724" s="5"/>
      <c r="BW2724" s="5"/>
      <c r="BX2724" s="5"/>
      <c r="BY2724" s="5"/>
      <c r="BZ2724" s="5"/>
      <c r="CA2724" s="5"/>
      <c r="CB2724" s="5"/>
      <c r="CC2724" s="5"/>
      <c r="CD2724" s="5"/>
      <c r="CE2724" s="5"/>
      <c r="CF2724" s="5"/>
      <c r="CG2724" s="5"/>
      <c r="CH2724" s="5"/>
      <c r="CI2724" s="5"/>
      <c r="CJ2724" s="5"/>
      <c r="CK2724" s="5"/>
      <c r="CL2724" s="5"/>
      <c r="CM2724" s="5"/>
      <c r="CN2724" s="5"/>
      <c r="CO2724" s="5"/>
      <c r="CP2724" s="5"/>
      <c r="CQ2724" s="5"/>
      <c r="CR2724" s="5"/>
      <c r="CS2724" s="5"/>
    </row>
    <row r="2725" spans="1:97" s="6" customFormat="1" x14ac:dyDescent="0.25">
      <c r="A2725" s="12"/>
      <c r="F2725" s="83"/>
      <c r="G2725" s="5"/>
      <c r="H2725" s="5"/>
      <c r="I2725" s="5"/>
      <c r="J2725" s="5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  <c r="AO2725" s="5"/>
      <c r="AP2725" s="5"/>
      <c r="AQ2725" s="5"/>
      <c r="AR2725" s="5"/>
      <c r="AS2725" s="5"/>
      <c r="AT2725" s="5"/>
      <c r="AU2725" s="5"/>
      <c r="AV2725" s="5"/>
      <c r="AW2725" s="5"/>
      <c r="AX2725" s="5"/>
      <c r="AY2725" s="5"/>
      <c r="AZ2725" s="5"/>
      <c r="BA2725" s="5"/>
      <c r="BB2725" s="5"/>
      <c r="BC2725" s="5"/>
      <c r="BD2725" s="5"/>
      <c r="BE2725" s="5"/>
      <c r="BF2725" s="5"/>
      <c r="BG2725" s="5"/>
      <c r="BH2725" s="5"/>
      <c r="BI2725" s="5"/>
      <c r="BJ2725" s="5"/>
      <c r="BK2725" s="5"/>
      <c r="BL2725" s="5"/>
      <c r="BM2725" s="5"/>
      <c r="BN2725" s="5"/>
      <c r="BO2725" s="5"/>
      <c r="BP2725" s="5"/>
      <c r="BQ2725" s="5"/>
      <c r="BR2725" s="5"/>
      <c r="BS2725" s="5"/>
      <c r="BT2725" s="5"/>
      <c r="BU2725" s="5"/>
      <c r="BV2725" s="5"/>
      <c r="BW2725" s="5"/>
      <c r="BX2725" s="5"/>
      <c r="BY2725" s="5"/>
      <c r="BZ2725" s="5"/>
      <c r="CA2725" s="5"/>
      <c r="CB2725" s="5"/>
      <c r="CC2725" s="5"/>
      <c r="CD2725" s="5"/>
      <c r="CE2725" s="5"/>
      <c r="CF2725" s="5"/>
      <c r="CG2725" s="5"/>
      <c r="CH2725" s="5"/>
      <c r="CI2725" s="5"/>
      <c r="CJ2725" s="5"/>
      <c r="CK2725" s="5"/>
      <c r="CL2725" s="5"/>
      <c r="CM2725" s="5"/>
      <c r="CN2725" s="5"/>
      <c r="CO2725" s="5"/>
      <c r="CP2725" s="5"/>
      <c r="CQ2725" s="5"/>
      <c r="CR2725" s="5"/>
      <c r="CS2725" s="5"/>
    </row>
    <row r="2726" spans="1:97" s="6" customFormat="1" x14ac:dyDescent="0.25">
      <c r="A2726" s="12"/>
      <c r="F2726" s="83"/>
      <c r="G2726" s="5"/>
      <c r="H2726" s="5"/>
      <c r="I2726" s="5"/>
      <c r="J2726" s="5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  <c r="AO2726" s="5"/>
      <c r="AP2726" s="5"/>
      <c r="AQ2726" s="5"/>
      <c r="AR2726" s="5"/>
      <c r="AS2726" s="5"/>
      <c r="AT2726" s="5"/>
      <c r="AU2726" s="5"/>
      <c r="AV2726" s="5"/>
      <c r="AW2726" s="5"/>
      <c r="AX2726" s="5"/>
      <c r="AY2726" s="5"/>
      <c r="AZ2726" s="5"/>
      <c r="BA2726" s="5"/>
      <c r="BB2726" s="5"/>
      <c r="BC2726" s="5"/>
      <c r="BD2726" s="5"/>
      <c r="BE2726" s="5"/>
      <c r="BF2726" s="5"/>
      <c r="BG2726" s="5"/>
      <c r="BH2726" s="5"/>
      <c r="BI2726" s="5"/>
      <c r="BJ2726" s="5"/>
      <c r="BK2726" s="5"/>
      <c r="BL2726" s="5"/>
      <c r="BM2726" s="5"/>
      <c r="BN2726" s="5"/>
      <c r="BO2726" s="5"/>
      <c r="BP2726" s="5"/>
      <c r="BQ2726" s="5"/>
      <c r="BR2726" s="5"/>
      <c r="BS2726" s="5"/>
      <c r="BT2726" s="5"/>
      <c r="BU2726" s="5"/>
      <c r="BV2726" s="5"/>
      <c r="BW2726" s="5"/>
      <c r="BX2726" s="5"/>
      <c r="BY2726" s="5"/>
      <c r="BZ2726" s="5"/>
      <c r="CA2726" s="5"/>
      <c r="CB2726" s="5"/>
      <c r="CC2726" s="5"/>
      <c r="CD2726" s="5"/>
      <c r="CE2726" s="5"/>
      <c r="CF2726" s="5"/>
      <c r="CG2726" s="5"/>
      <c r="CH2726" s="5"/>
      <c r="CI2726" s="5"/>
      <c r="CJ2726" s="5"/>
      <c r="CK2726" s="5"/>
      <c r="CL2726" s="5"/>
      <c r="CM2726" s="5"/>
      <c r="CN2726" s="5"/>
      <c r="CO2726" s="5"/>
      <c r="CP2726" s="5"/>
      <c r="CQ2726" s="5"/>
      <c r="CR2726" s="5"/>
      <c r="CS2726" s="5"/>
    </row>
    <row r="2727" spans="1:97" s="6" customFormat="1" x14ac:dyDescent="0.25">
      <c r="A2727" s="12"/>
      <c r="F2727" s="83"/>
      <c r="G2727" s="5"/>
      <c r="H2727" s="5"/>
      <c r="I2727" s="5"/>
      <c r="J2727" s="5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  <c r="AO2727" s="5"/>
      <c r="AP2727" s="5"/>
      <c r="AQ2727" s="5"/>
      <c r="AR2727" s="5"/>
      <c r="AS2727" s="5"/>
      <c r="AT2727" s="5"/>
      <c r="AU2727" s="5"/>
      <c r="AV2727" s="5"/>
      <c r="AW2727" s="5"/>
      <c r="AX2727" s="5"/>
      <c r="AY2727" s="5"/>
      <c r="AZ2727" s="5"/>
      <c r="BA2727" s="5"/>
      <c r="BB2727" s="5"/>
      <c r="BC2727" s="5"/>
      <c r="BD2727" s="5"/>
      <c r="BE2727" s="5"/>
      <c r="BF2727" s="5"/>
      <c r="BG2727" s="5"/>
      <c r="BH2727" s="5"/>
      <c r="BI2727" s="5"/>
      <c r="BJ2727" s="5"/>
      <c r="BK2727" s="5"/>
      <c r="BL2727" s="5"/>
      <c r="BM2727" s="5"/>
      <c r="BN2727" s="5"/>
      <c r="BO2727" s="5"/>
      <c r="BP2727" s="5"/>
      <c r="BQ2727" s="5"/>
      <c r="BR2727" s="5"/>
      <c r="BS2727" s="5"/>
      <c r="BT2727" s="5"/>
      <c r="BU2727" s="5"/>
      <c r="BV2727" s="5"/>
      <c r="BW2727" s="5"/>
      <c r="BX2727" s="5"/>
      <c r="BY2727" s="5"/>
      <c r="BZ2727" s="5"/>
      <c r="CA2727" s="5"/>
      <c r="CB2727" s="5"/>
      <c r="CC2727" s="5"/>
      <c r="CD2727" s="5"/>
      <c r="CE2727" s="5"/>
      <c r="CF2727" s="5"/>
      <c r="CG2727" s="5"/>
      <c r="CH2727" s="5"/>
      <c r="CI2727" s="5"/>
      <c r="CJ2727" s="5"/>
      <c r="CK2727" s="5"/>
      <c r="CL2727" s="5"/>
      <c r="CM2727" s="5"/>
      <c r="CN2727" s="5"/>
      <c r="CO2727" s="5"/>
      <c r="CP2727" s="5"/>
      <c r="CQ2727" s="5"/>
      <c r="CR2727" s="5"/>
      <c r="CS2727" s="5"/>
    </row>
    <row r="2728" spans="1:97" s="6" customFormat="1" x14ac:dyDescent="0.25">
      <c r="A2728" s="12"/>
      <c r="F2728" s="83"/>
      <c r="G2728" s="5"/>
      <c r="H2728" s="5"/>
      <c r="I2728" s="5"/>
      <c r="J2728" s="5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  <c r="AO2728" s="5"/>
      <c r="AP2728" s="5"/>
      <c r="AQ2728" s="5"/>
      <c r="AR2728" s="5"/>
      <c r="AS2728" s="5"/>
      <c r="AT2728" s="5"/>
      <c r="AU2728" s="5"/>
      <c r="AV2728" s="5"/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/>
      <c r="BJ2728" s="5"/>
      <c r="BK2728" s="5"/>
      <c r="BL2728" s="5"/>
      <c r="BM2728" s="5"/>
      <c r="BN2728" s="5"/>
      <c r="BO2728" s="5"/>
      <c r="BP2728" s="5"/>
      <c r="BQ2728" s="5"/>
      <c r="BR2728" s="5"/>
      <c r="BS2728" s="5"/>
      <c r="BT2728" s="5"/>
      <c r="BU2728" s="5"/>
      <c r="BV2728" s="5"/>
      <c r="BW2728" s="5"/>
      <c r="BX2728" s="5"/>
      <c r="BY2728" s="5"/>
      <c r="BZ2728" s="5"/>
      <c r="CA2728" s="5"/>
      <c r="CB2728" s="5"/>
      <c r="CC2728" s="5"/>
      <c r="CD2728" s="5"/>
      <c r="CE2728" s="5"/>
      <c r="CF2728" s="5"/>
      <c r="CG2728" s="5"/>
      <c r="CH2728" s="5"/>
      <c r="CI2728" s="5"/>
      <c r="CJ2728" s="5"/>
      <c r="CK2728" s="5"/>
      <c r="CL2728" s="5"/>
      <c r="CM2728" s="5"/>
      <c r="CN2728" s="5"/>
      <c r="CO2728" s="5"/>
      <c r="CP2728" s="5"/>
      <c r="CQ2728" s="5"/>
      <c r="CR2728" s="5"/>
      <c r="CS2728" s="5"/>
    </row>
    <row r="2729" spans="1:97" s="6" customFormat="1" x14ac:dyDescent="0.25">
      <c r="A2729" s="12"/>
      <c r="F2729" s="83"/>
      <c r="G2729" s="5"/>
      <c r="H2729" s="5"/>
      <c r="I2729" s="5"/>
      <c r="J2729" s="5"/>
      <c r="K2729" s="5"/>
      <c r="L2729" s="5"/>
      <c r="M2729" s="5"/>
      <c r="N2729" s="5"/>
      <c r="O2729" s="5"/>
      <c r="P2729" s="5"/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  <c r="AO2729" s="5"/>
      <c r="AP2729" s="5"/>
      <c r="AQ2729" s="5"/>
      <c r="AR2729" s="5"/>
      <c r="AS2729" s="5"/>
      <c r="AT2729" s="5"/>
      <c r="AU2729" s="5"/>
      <c r="AV2729" s="5"/>
      <c r="AW2729" s="5"/>
      <c r="AX2729" s="5"/>
      <c r="AY2729" s="5"/>
      <c r="AZ2729" s="5"/>
      <c r="BA2729" s="5"/>
      <c r="BB2729" s="5"/>
      <c r="BC2729" s="5"/>
      <c r="BD2729" s="5"/>
      <c r="BE2729" s="5"/>
      <c r="BF2729" s="5"/>
      <c r="BG2729" s="5"/>
      <c r="BH2729" s="5"/>
      <c r="BI2729" s="5"/>
      <c r="BJ2729" s="5"/>
      <c r="BK2729" s="5"/>
      <c r="BL2729" s="5"/>
      <c r="BM2729" s="5"/>
      <c r="BN2729" s="5"/>
      <c r="BO2729" s="5"/>
      <c r="BP2729" s="5"/>
      <c r="BQ2729" s="5"/>
      <c r="BR2729" s="5"/>
      <c r="BS2729" s="5"/>
      <c r="BT2729" s="5"/>
      <c r="BU2729" s="5"/>
      <c r="BV2729" s="5"/>
      <c r="BW2729" s="5"/>
      <c r="BX2729" s="5"/>
      <c r="BY2729" s="5"/>
      <c r="BZ2729" s="5"/>
      <c r="CA2729" s="5"/>
      <c r="CB2729" s="5"/>
      <c r="CC2729" s="5"/>
      <c r="CD2729" s="5"/>
      <c r="CE2729" s="5"/>
      <c r="CF2729" s="5"/>
      <c r="CG2729" s="5"/>
      <c r="CH2729" s="5"/>
      <c r="CI2729" s="5"/>
      <c r="CJ2729" s="5"/>
      <c r="CK2729" s="5"/>
      <c r="CL2729" s="5"/>
      <c r="CM2729" s="5"/>
      <c r="CN2729" s="5"/>
      <c r="CO2729" s="5"/>
      <c r="CP2729" s="5"/>
      <c r="CQ2729" s="5"/>
      <c r="CR2729" s="5"/>
      <c r="CS2729" s="5"/>
    </row>
    <row r="2730" spans="1:97" s="6" customFormat="1" x14ac:dyDescent="0.25">
      <c r="A2730" s="12"/>
      <c r="F2730" s="83"/>
      <c r="G2730" s="5"/>
      <c r="H2730" s="5"/>
      <c r="I2730" s="5"/>
      <c r="J2730" s="5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  <c r="AO2730" s="5"/>
      <c r="AP2730" s="5"/>
      <c r="AQ2730" s="5"/>
      <c r="AR2730" s="5"/>
      <c r="AS2730" s="5"/>
      <c r="AT2730" s="5"/>
      <c r="AU2730" s="5"/>
      <c r="AV2730" s="5"/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/>
      <c r="BJ2730" s="5"/>
      <c r="BK2730" s="5"/>
      <c r="BL2730" s="5"/>
      <c r="BM2730" s="5"/>
      <c r="BN2730" s="5"/>
      <c r="BO2730" s="5"/>
      <c r="BP2730" s="5"/>
      <c r="BQ2730" s="5"/>
      <c r="BR2730" s="5"/>
      <c r="BS2730" s="5"/>
      <c r="BT2730" s="5"/>
      <c r="BU2730" s="5"/>
      <c r="BV2730" s="5"/>
      <c r="BW2730" s="5"/>
      <c r="BX2730" s="5"/>
      <c r="BY2730" s="5"/>
      <c r="BZ2730" s="5"/>
      <c r="CA2730" s="5"/>
      <c r="CB2730" s="5"/>
      <c r="CC2730" s="5"/>
      <c r="CD2730" s="5"/>
      <c r="CE2730" s="5"/>
      <c r="CF2730" s="5"/>
      <c r="CG2730" s="5"/>
      <c r="CH2730" s="5"/>
      <c r="CI2730" s="5"/>
      <c r="CJ2730" s="5"/>
      <c r="CK2730" s="5"/>
      <c r="CL2730" s="5"/>
      <c r="CM2730" s="5"/>
      <c r="CN2730" s="5"/>
      <c r="CO2730" s="5"/>
      <c r="CP2730" s="5"/>
      <c r="CQ2730" s="5"/>
      <c r="CR2730" s="5"/>
      <c r="CS2730" s="5"/>
    </row>
    <row r="2731" spans="1:97" s="6" customFormat="1" x14ac:dyDescent="0.25">
      <c r="A2731" s="12"/>
      <c r="F2731" s="83"/>
      <c r="G2731" s="5"/>
      <c r="H2731" s="5"/>
      <c r="I2731" s="5"/>
      <c r="J2731" s="5"/>
      <c r="K2731" s="5"/>
      <c r="L2731" s="5"/>
      <c r="M2731" s="5"/>
      <c r="N2731" s="5"/>
      <c r="O2731" s="5"/>
      <c r="P2731" s="5"/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  <c r="AO2731" s="5"/>
      <c r="AP2731" s="5"/>
      <c r="AQ2731" s="5"/>
      <c r="AR2731" s="5"/>
      <c r="AS2731" s="5"/>
      <c r="AT2731" s="5"/>
      <c r="AU2731" s="5"/>
      <c r="AV2731" s="5"/>
      <c r="AW2731" s="5"/>
      <c r="AX2731" s="5"/>
      <c r="AY2731" s="5"/>
      <c r="AZ2731" s="5"/>
      <c r="BA2731" s="5"/>
      <c r="BB2731" s="5"/>
      <c r="BC2731" s="5"/>
      <c r="BD2731" s="5"/>
      <c r="BE2731" s="5"/>
      <c r="BF2731" s="5"/>
      <c r="BG2731" s="5"/>
      <c r="BH2731" s="5"/>
      <c r="BI2731" s="5"/>
      <c r="BJ2731" s="5"/>
      <c r="BK2731" s="5"/>
      <c r="BL2731" s="5"/>
      <c r="BM2731" s="5"/>
      <c r="BN2731" s="5"/>
      <c r="BO2731" s="5"/>
      <c r="BP2731" s="5"/>
      <c r="BQ2731" s="5"/>
      <c r="BR2731" s="5"/>
      <c r="BS2731" s="5"/>
      <c r="BT2731" s="5"/>
      <c r="BU2731" s="5"/>
      <c r="BV2731" s="5"/>
      <c r="BW2731" s="5"/>
      <c r="BX2731" s="5"/>
      <c r="BY2731" s="5"/>
      <c r="BZ2731" s="5"/>
      <c r="CA2731" s="5"/>
      <c r="CB2731" s="5"/>
      <c r="CC2731" s="5"/>
      <c r="CD2731" s="5"/>
      <c r="CE2731" s="5"/>
      <c r="CF2731" s="5"/>
      <c r="CG2731" s="5"/>
      <c r="CH2731" s="5"/>
      <c r="CI2731" s="5"/>
      <c r="CJ2731" s="5"/>
      <c r="CK2731" s="5"/>
      <c r="CL2731" s="5"/>
      <c r="CM2731" s="5"/>
      <c r="CN2731" s="5"/>
      <c r="CO2731" s="5"/>
      <c r="CP2731" s="5"/>
      <c r="CQ2731" s="5"/>
      <c r="CR2731" s="5"/>
      <c r="CS2731" s="5"/>
    </row>
    <row r="2732" spans="1:97" s="6" customFormat="1" x14ac:dyDescent="0.25">
      <c r="A2732" s="12"/>
      <c r="F2732" s="83"/>
      <c r="G2732" s="5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  <c r="AO2732" s="5"/>
      <c r="AP2732" s="5"/>
      <c r="AQ2732" s="5"/>
      <c r="AR2732" s="5"/>
      <c r="AS2732" s="5"/>
      <c r="AT2732" s="5"/>
      <c r="AU2732" s="5"/>
      <c r="AV2732" s="5"/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/>
      <c r="BJ2732" s="5"/>
      <c r="BK2732" s="5"/>
      <c r="BL2732" s="5"/>
      <c r="BM2732" s="5"/>
      <c r="BN2732" s="5"/>
      <c r="BO2732" s="5"/>
      <c r="BP2732" s="5"/>
      <c r="BQ2732" s="5"/>
      <c r="BR2732" s="5"/>
      <c r="BS2732" s="5"/>
      <c r="BT2732" s="5"/>
      <c r="BU2732" s="5"/>
      <c r="BV2732" s="5"/>
      <c r="BW2732" s="5"/>
      <c r="BX2732" s="5"/>
      <c r="BY2732" s="5"/>
      <c r="BZ2732" s="5"/>
      <c r="CA2732" s="5"/>
      <c r="CB2732" s="5"/>
      <c r="CC2732" s="5"/>
      <c r="CD2732" s="5"/>
      <c r="CE2732" s="5"/>
      <c r="CF2732" s="5"/>
      <c r="CG2732" s="5"/>
      <c r="CH2732" s="5"/>
      <c r="CI2732" s="5"/>
      <c r="CJ2732" s="5"/>
      <c r="CK2732" s="5"/>
      <c r="CL2732" s="5"/>
      <c r="CM2732" s="5"/>
      <c r="CN2732" s="5"/>
      <c r="CO2732" s="5"/>
      <c r="CP2732" s="5"/>
      <c r="CQ2732" s="5"/>
      <c r="CR2732" s="5"/>
      <c r="CS2732" s="5"/>
    </row>
    <row r="2733" spans="1:97" s="6" customFormat="1" x14ac:dyDescent="0.25">
      <c r="A2733" s="12"/>
      <c r="F2733" s="83"/>
      <c r="G2733" s="5"/>
      <c r="H2733" s="5"/>
      <c r="I2733" s="5"/>
      <c r="J2733" s="5"/>
      <c r="K2733" s="5"/>
      <c r="L2733" s="5"/>
      <c r="M2733" s="5"/>
      <c r="N2733" s="5"/>
      <c r="O2733" s="5"/>
      <c r="P2733" s="5"/>
      <c r="Q2733" s="5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  <c r="AO2733" s="5"/>
      <c r="AP2733" s="5"/>
      <c r="AQ2733" s="5"/>
      <c r="AR2733" s="5"/>
      <c r="AS2733" s="5"/>
      <c r="AT2733" s="5"/>
      <c r="AU2733" s="5"/>
      <c r="AV2733" s="5"/>
      <c r="AW2733" s="5"/>
      <c r="AX2733" s="5"/>
      <c r="AY2733" s="5"/>
      <c r="AZ2733" s="5"/>
      <c r="BA2733" s="5"/>
      <c r="BB2733" s="5"/>
      <c r="BC2733" s="5"/>
      <c r="BD2733" s="5"/>
      <c r="BE2733" s="5"/>
      <c r="BF2733" s="5"/>
      <c r="BG2733" s="5"/>
      <c r="BH2733" s="5"/>
      <c r="BI2733" s="5"/>
      <c r="BJ2733" s="5"/>
      <c r="BK2733" s="5"/>
      <c r="BL2733" s="5"/>
      <c r="BM2733" s="5"/>
      <c r="BN2733" s="5"/>
      <c r="BO2733" s="5"/>
      <c r="BP2733" s="5"/>
      <c r="BQ2733" s="5"/>
      <c r="BR2733" s="5"/>
      <c r="BS2733" s="5"/>
      <c r="BT2733" s="5"/>
      <c r="BU2733" s="5"/>
      <c r="BV2733" s="5"/>
      <c r="BW2733" s="5"/>
      <c r="BX2733" s="5"/>
      <c r="BY2733" s="5"/>
      <c r="BZ2733" s="5"/>
      <c r="CA2733" s="5"/>
      <c r="CB2733" s="5"/>
      <c r="CC2733" s="5"/>
      <c r="CD2733" s="5"/>
      <c r="CE2733" s="5"/>
      <c r="CF2733" s="5"/>
      <c r="CG2733" s="5"/>
      <c r="CH2733" s="5"/>
      <c r="CI2733" s="5"/>
      <c r="CJ2733" s="5"/>
      <c r="CK2733" s="5"/>
      <c r="CL2733" s="5"/>
      <c r="CM2733" s="5"/>
      <c r="CN2733" s="5"/>
      <c r="CO2733" s="5"/>
      <c r="CP2733" s="5"/>
      <c r="CQ2733" s="5"/>
      <c r="CR2733" s="5"/>
      <c r="CS2733" s="5"/>
    </row>
    <row r="2734" spans="1:97" s="6" customFormat="1" x14ac:dyDescent="0.25">
      <c r="A2734" s="12"/>
      <c r="F2734" s="83"/>
      <c r="G2734" s="5"/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  <c r="AO2734" s="5"/>
      <c r="AP2734" s="5"/>
      <c r="AQ2734" s="5"/>
      <c r="AR2734" s="5"/>
      <c r="AS2734" s="5"/>
      <c r="AT2734" s="5"/>
      <c r="AU2734" s="5"/>
      <c r="AV2734" s="5"/>
      <c r="AW2734" s="5"/>
      <c r="AX2734" s="5"/>
      <c r="AY2734" s="5"/>
      <c r="AZ2734" s="5"/>
      <c r="BA2734" s="5"/>
      <c r="BB2734" s="5"/>
      <c r="BC2734" s="5"/>
      <c r="BD2734" s="5"/>
      <c r="BE2734" s="5"/>
      <c r="BF2734" s="5"/>
      <c r="BG2734" s="5"/>
      <c r="BH2734" s="5"/>
      <c r="BI2734" s="5"/>
      <c r="BJ2734" s="5"/>
      <c r="BK2734" s="5"/>
      <c r="BL2734" s="5"/>
      <c r="BM2734" s="5"/>
      <c r="BN2734" s="5"/>
      <c r="BO2734" s="5"/>
      <c r="BP2734" s="5"/>
      <c r="BQ2734" s="5"/>
      <c r="BR2734" s="5"/>
      <c r="BS2734" s="5"/>
      <c r="BT2734" s="5"/>
      <c r="BU2734" s="5"/>
      <c r="BV2734" s="5"/>
      <c r="BW2734" s="5"/>
      <c r="BX2734" s="5"/>
      <c r="BY2734" s="5"/>
      <c r="BZ2734" s="5"/>
      <c r="CA2734" s="5"/>
      <c r="CB2734" s="5"/>
      <c r="CC2734" s="5"/>
      <c r="CD2734" s="5"/>
      <c r="CE2734" s="5"/>
      <c r="CF2734" s="5"/>
      <c r="CG2734" s="5"/>
      <c r="CH2734" s="5"/>
      <c r="CI2734" s="5"/>
      <c r="CJ2734" s="5"/>
      <c r="CK2734" s="5"/>
      <c r="CL2734" s="5"/>
      <c r="CM2734" s="5"/>
      <c r="CN2734" s="5"/>
      <c r="CO2734" s="5"/>
      <c r="CP2734" s="5"/>
      <c r="CQ2734" s="5"/>
      <c r="CR2734" s="5"/>
      <c r="CS2734" s="5"/>
    </row>
    <row r="2735" spans="1:97" s="6" customFormat="1" x14ac:dyDescent="0.25">
      <c r="A2735" s="12"/>
      <c r="F2735" s="83"/>
      <c r="G2735" s="5"/>
      <c r="H2735" s="5"/>
      <c r="I2735" s="5"/>
      <c r="J2735" s="5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  <c r="AO2735" s="5"/>
      <c r="AP2735" s="5"/>
      <c r="AQ2735" s="5"/>
      <c r="AR2735" s="5"/>
      <c r="AS2735" s="5"/>
      <c r="AT2735" s="5"/>
      <c r="AU2735" s="5"/>
      <c r="AV2735" s="5"/>
      <c r="AW2735" s="5"/>
      <c r="AX2735" s="5"/>
      <c r="AY2735" s="5"/>
      <c r="AZ2735" s="5"/>
      <c r="BA2735" s="5"/>
      <c r="BB2735" s="5"/>
      <c r="BC2735" s="5"/>
      <c r="BD2735" s="5"/>
      <c r="BE2735" s="5"/>
      <c r="BF2735" s="5"/>
      <c r="BG2735" s="5"/>
      <c r="BH2735" s="5"/>
      <c r="BI2735" s="5"/>
      <c r="BJ2735" s="5"/>
      <c r="BK2735" s="5"/>
      <c r="BL2735" s="5"/>
      <c r="BM2735" s="5"/>
      <c r="BN2735" s="5"/>
      <c r="BO2735" s="5"/>
      <c r="BP2735" s="5"/>
      <c r="BQ2735" s="5"/>
      <c r="BR2735" s="5"/>
      <c r="BS2735" s="5"/>
      <c r="BT2735" s="5"/>
      <c r="BU2735" s="5"/>
      <c r="BV2735" s="5"/>
      <c r="BW2735" s="5"/>
      <c r="BX2735" s="5"/>
      <c r="BY2735" s="5"/>
      <c r="BZ2735" s="5"/>
      <c r="CA2735" s="5"/>
      <c r="CB2735" s="5"/>
      <c r="CC2735" s="5"/>
      <c r="CD2735" s="5"/>
      <c r="CE2735" s="5"/>
      <c r="CF2735" s="5"/>
      <c r="CG2735" s="5"/>
      <c r="CH2735" s="5"/>
      <c r="CI2735" s="5"/>
      <c r="CJ2735" s="5"/>
      <c r="CK2735" s="5"/>
      <c r="CL2735" s="5"/>
      <c r="CM2735" s="5"/>
      <c r="CN2735" s="5"/>
      <c r="CO2735" s="5"/>
      <c r="CP2735" s="5"/>
      <c r="CQ2735" s="5"/>
      <c r="CR2735" s="5"/>
      <c r="CS2735" s="5"/>
    </row>
    <row r="2736" spans="1:97" s="6" customFormat="1" x14ac:dyDescent="0.25">
      <c r="A2736" s="12"/>
      <c r="F2736" s="83"/>
      <c r="G2736" s="5"/>
      <c r="H2736" s="5"/>
      <c r="I2736" s="5"/>
      <c r="J2736" s="5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  <c r="AO2736" s="5"/>
      <c r="AP2736" s="5"/>
      <c r="AQ2736" s="5"/>
      <c r="AR2736" s="5"/>
      <c r="AS2736" s="5"/>
      <c r="AT2736" s="5"/>
      <c r="AU2736" s="5"/>
      <c r="AV2736" s="5"/>
      <c r="AW2736" s="5"/>
      <c r="AX2736" s="5"/>
      <c r="AY2736" s="5"/>
      <c r="AZ2736" s="5"/>
      <c r="BA2736" s="5"/>
      <c r="BB2736" s="5"/>
      <c r="BC2736" s="5"/>
      <c r="BD2736" s="5"/>
      <c r="BE2736" s="5"/>
      <c r="BF2736" s="5"/>
      <c r="BG2736" s="5"/>
      <c r="BH2736" s="5"/>
      <c r="BI2736" s="5"/>
      <c r="BJ2736" s="5"/>
      <c r="BK2736" s="5"/>
      <c r="BL2736" s="5"/>
      <c r="BM2736" s="5"/>
      <c r="BN2736" s="5"/>
      <c r="BO2736" s="5"/>
      <c r="BP2736" s="5"/>
      <c r="BQ2736" s="5"/>
      <c r="BR2736" s="5"/>
      <c r="BS2736" s="5"/>
      <c r="BT2736" s="5"/>
      <c r="BU2736" s="5"/>
      <c r="BV2736" s="5"/>
      <c r="BW2736" s="5"/>
      <c r="BX2736" s="5"/>
      <c r="BY2736" s="5"/>
      <c r="BZ2736" s="5"/>
      <c r="CA2736" s="5"/>
      <c r="CB2736" s="5"/>
      <c r="CC2736" s="5"/>
      <c r="CD2736" s="5"/>
      <c r="CE2736" s="5"/>
      <c r="CF2736" s="5"/>
      <c r="CG2736" s="5"/>
      <c r="CH2736" s="5"/>
      <c r="CI2736" s="5"/>
      <c r="CJ2736" s="5"/>
      <c r="CK2736" s="5"/>
      <c r="CL2736" s="5"/>
      <c r="CM2736" s="5"/>
      <c r="CN2736" s="5"/>
      <c r="CO2736" s="5"/>
      <c r="CP2736" s="5"/>
      <c r="CQ2736" s="5"/>
      <c r="CR2736" s="5"/>
      <c r="CS2736" s="5"/>
    </row>
    <row r="2737" spans="1:97" s="6" customFormat="1" x14ac:dyDescent="0.25">
      <c r="A2737" s="12"/>
      <c r="F2737" s="83"/>
      <c r="G2737" s="5"/>
      <c r="H2737" s="5"/>
      <c r="I2737" s="5"/>
      <c r="J2737" s="5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  <c r="AO2737" s="5"/>
      <c r="AP2737" s="5"/>
      <c r="AQ2737" s="5"/>
      <c r="AR2737" s="5"/>
      <c r="AS2737" s="5"/>
      <c r="AT2737" s="5"/>
      <c r="AU2737" s="5"/>
      <c r="AV2737" s="5"/>
      <c r="AW2737" s="5"/>
      <c r="AX2737" s="5"/>
      <c r="AY2737" s="5"/>
      <c r="AZ2737" s="5"/>
      <c r="BA2737" s="5"/>
      <c r="BB2737" s="5"/>
      <c r="BC2737" s="5"/>
      <c r="BD2737" s="5"/>
      <c r="BE2737" s="5"/>
      <c r="BF2737" s="5"/>
      <c r="BG2737" s="5"/>
      <c r="BH2737" s="5"/>
      <c r="BI2737" s="5"/>
      <c r="BJ2737" s="5"/>
      <c r="BK2737" s="5"/>
      <c r="BL2737" s="5"/>
      <c r="BM2737" s="5"/>
      <c r="BN2737" s="5"/>
      <c r="BO2737" s="5"/>
      <c r="BP2737" s="5"/>
      <c r="BQ2737" s="5"/>
      <c r="BR2737" s="5"/>
      <c r="BS2737" s="5"/>
      <c r="BT2737" s="5"/>
      <c r="BU2737" s="5"/>
      <c r="BV2737" s="5"/>
      <c r="BW2737" s="5"/>
      <c r="BX2737" s="5"/>
      <c r="BY2737" s="5"/>
      <c r="BZ2737" s="5"/>
      <c r="CA2737" s="5"/>
      <c r="CB2737" s="5"/>
      <c r="CC2737" s="5"/>
      <c r="CD2737" s="5"/>
      <c r="CE2737" s="5"/>
      <c r="CF2737" s="5"/>
      <c r="CG2737" s="5"/>
      <c r="CH2737" s="5"/>
      <c r="CI2737" s="5"/>
      <c r="CJ2737" s="5"/>
      <c r="CK2737" s="5"/>
      <c r="CL2737" s="5"/>
      <c r="CM2737" s="5"/>
      <c r="CN2737" s="5"/>
      <c r="CO2737" s="5"/>
      <c r="CP2737" s="5"/>
      <c r="CQ2737" s="5"/>
      <c r="CR2737" s="5"/>
      <c r="CS2737" s="5"/>
    </row>
    <row r="2738" spans="1:97" s="6" customFormat="1" x14ac:dyDescent="0.25">
      <c r="A2738" s="12"/>
      <c r="F2738" s="83"/>
      <c r="G2738" s="5"/>
      <c r="H2738" s="5"/>
      <c r="I2738" s="5"/>
      <c r="J2738" s="5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  <c r="AO2738" s="5"/>
      <c r="AP2738" s="5"/>
      <c r="AQ2738" s="5"/>
      <c r="AR2738" s="5"/>
      <c r="AS2738" s="5"/>
      <c r="AT2738" s="5"/>
      <c r="AU2738" s="5"/>
      <c r="AV2738" s="5"/>
      <c r="AW2738" s="5"/>
      <c r="AX2738" s="5"/>
      <c r="AY2738" s="5"/>
      <c r="AZ2738" s="5"/>
      <c r="BA2738" s="5"/>
      <c r="BB2738" s="5"/>
      <c r="BC2738" s="5"/>
      <c r="BD2738" s="5"/>
      <c r="BE2738" s="5"/>
      <c r="BF2738" s="5"/>
      <c r="BG2738" s="5"/>
      <c r="BH2738" s="5"/>
      <c r="BI2738" s="5"/>
      <c r="BJ2738" s="5"/>
      <c r="BK2738" s="5"/>
      <c r="BL2738" s="5"/>
      <c r="BM2738" s="5"/>
      <c r="BN2738" s="5"/>
      <c r="BO2738" s="5"/>
      <c r="BP2738" s="5"/>
      <c r="BQ2738" s="5"/>
      <c r="BR2738" s="5"/>
      <c r="BS2738" s="5"/>
      <c r="BT2738" s="5"/>
      <c r="BU2738" s="5"/>
      <c r="BV2738" s="5"/>
      <c r="BW2738" s="5"/>
      <c r="BX2738" s="5"/>
      <c r="BY2738" s="5"/>
      <c r="BZ2738" s="5"/>
      <c r="CA2738" s="5"/>
      <c r="CB2738" s="5"/>
      <c r="CC2738" s="5"/>
      <c r="CD2738" s="5"/>
      <c r="CE2738" s="5"/>
      <c r="CF2738" s="5"/>
      <c r="CG2738" s="5"/>
      <c r="CH2738" s="5"/>
      <c r="CI2738" s="5"/>
      <c r="CJ2738" s="5"/>
      <c r="CK2738" s="5"/>
      <c r="CL2738" s="5"/>
      <c r="CM2738" s="5"/>
      <c r="CN2738" s="5"/>
      <c r="CO2738" s="5"/>
      <c r="CP2738" s="5"/>
      <c r="CQ2738" s="5"/>
      <c r="CR2738" s="5"/>
      <c r="CS2738" s="5"/>
    </row>
    <row r="2739" spans="1:97" s="6" customFormat="1" x14ac:dyDescent="0.25">
      <c r="A2739" s="12"/>
      <c r="F2739" s="83"/>
      <c r="G2739" s="5"/>
      <c r="H2739" s="5"/>
      <c r="I2739" s="5"/>
      <c r="J2739" s="5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  <c r="AO2739" s="5"/>
      <c r="AP2739" s="5"/>
      <c r="AQ2739" s="5"/>
      <c r="AR2739" s="5"/>
      <c r="AS2739" s="5"/>
      <c r="AT2739" s="5"/>
      <c r="AU2739" s="5"/>
      <c r="AV2739" s="5"/>
      <c r="AW2739" s="5"/>
      <c r="AX2739" s="5"/>
      <c r="AY2739" s="5"/>
      <c r="AZ2739" s="5"/>
      <c r="BA2739" s="5"/>
      <c r="BB2739" s="5"/>
      <c r="BC2739" s="5"/>
      <c r="BD2739" s="5"/>
      <c r="BE2739" s="5"/>
      <c r="BF2739" s="5"/>
      <c r="BG2739" s="5"/>
      <c r="BH2739" s="5"/>
      <c r="BI2739" s="5"/>
      <c r="BJ2739" s="5"/>
      <c r="BK2739" s="5"/>
      <c r="BL2739" s="5"/>
      <c r="BM2739" s="5"/>
      <c r="BN2739" s="5"/>
      <c r="BO2739" s="5"/>
      <c r="BP2739" s="5"/>
      <c r="BQ2739" s="5"/>
      <c r="BR2739" s="5"/>
      <c r="BS2739" s="5"/>
      <c r="BT2739" s="5"/>
      <c r="BU2739" s="5"/>
      <c r="BV2739" s="5"/>
      <c r="BW2739" s="5"/>
      <c r="BX2739" s="5"/>
      <c r="BY2739" s="5"/>
      <c r="BZ2739" s="5"/>
      <c r="CA2739" s="5"/>
      <c r="CB2739" s="5"/>
      <c r="CC2739" s="5"/>
      <c r="CD2739" s="5"/>
      <c r="CE2739" s="5"/>
      <c r="CF2739" s="5"/>
      <c r="CG2739" s="5"/>
      <c r="CH2739" s="5"/>
      <c r="CI2739" s="5"/>
      <c r="CJ2739" s="5"/>
      <c r="CK2739" s="5"/>
      <c r="CL2739" s="5"/>
      <c r="CM2739" s="5"/>
      <c r="CN2739" s="5"/>
      <c r="CO2739" s="5"/>
      <c r="CP2739" s="5"/>
      <c r="CQ2739" s="5"/>
      <c r="CR2739" s="5"/>
      <c r="CS2739" s="5"/>
    </row>
    <row r="2740" spans="1:97" s="6" customFormat="1" x14ac:dyDescent="0.25">
      <c r="A2740" s="12"/>
      <c r="F2740" s="83"/>
      <c r="G2740" s="5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  <c r="AO2740" s="5"/>
      <c r="AP2740" s="5"/>
      <c r="AQ2740" s="5"/>
      <c r="AR2740" s="5"/>
      <c r="AS2740" s="5"/>
      <c r="AT2740" s="5"/>
      <c r="AU2740" s="5"/>
      <c r="AV2740" s="5"/>
      <c r="AW2740" s="5"/>
      <c r="AX2740" s="5"/>
      <c r="AY2740" s="5"/>
      <c r="AZ2740" s="5"/>
      <c r="BA2740" s="5"/>
      <c r="BB2740" s="5"/>
      <c r="BC2740" s="5"/>
      <c r="BD2740" s="5"/>
      <c r="BE2740" s="5"/>
      <c r="BF2740" s="5"/>
      <c r="BG2740" s="5"/>
      <c r="BH2740" s="5"/>
      <c r="BI2740" s="5"/>
      <c r="BJ2740" s="5"/>
      <c r="BK2740" s="5"/>
      <c r="BL2740" s="5"/>
      <c r="BM2740" s="5"/>
      <c r="BN2740" s="5"/>
      <c r="BO2740" s="5"/>
      <c r="BP2740" s="5"/>
      <c r="BQ2740" s="5"/>
      <c r="BR2740" s="5"/>
      <c r="BS2740" s="5"/>
      <c r="BT2740" s="5"/>
      <c r="BU2740" s="5"/>
      <c r="BV2740" s="5"/>
      <c r="BW2740" s="5"/>
      <c r="BX2740" s="5"/>
      <c r="BY2740" s="5"/>
      <c r="BZ2740" s="5"/>
      <c r="CA2740" s="5"/>
      <c r="CB2740" s="5"/>
      <c r="CC2740" s="5"/>
      <c r="CD2740" s="5"/>
      <c r="CE2740" s="5"/>
      <c r="CF2740" s="5"/>
      <c r="CG2740" s="5"/>
      <c r="CH2740" s="5"/>
      <c r="CI2740" s="5"/>
      <c r="CJ2740" s="5"/>
      <c r="CK2740" s="5"/>
      <c r="CL2740" s="5"/>
      <c r="CM2740" s="5"/>
      <c r="CN2740" s="5"/>
      <c r="CO2740" s="5"/>
      <c r="CP2740" s="5"/>
      <c r="CQ2740" s="5"/>
      <c r="CR2740" s="5"/>
      <c r="CS2740" s="5"/>
    </row>
    <row r="2741" spans="1:97" s="6" customFormat="1" x14ac:dyDescent="0.25">
      <c r="A2741" s="12"/>
      <c r="F2741" s="83"/>
      <c r="G2741" s="5"/>
      <c r="H2741" s="5"/>
      <c r="I2741" s="5"/>
      <c r="J2741" s="5"/>
      <c r="K2741" s="5"/>
      <c r="L2741" s="5"/>
      <c r="M2741" s="5"/>
      <c r="N2741" s="5"/>
      <c r="O2741" s="5"/>
      <c r="P2741" s="5"/>
      <c r="Q2741" s="5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  <c r="AO2741" s="5"/>
      <c r="AP2741" s="5"/>
      <c r="AQ2741" s="5"/>
      <c r="AR2741" s="5"/>
      <c r="AS2741" s="5"/>
      <c r="AT2741" s="5"/>
      <c r="AU2741" s="5"/>
      <c r="AV2741" s="5"/>
      <c r="AW2741" s="5"/>
      <c r="AX2741" s="5"/>
      <c r="AY2741" s="5"/>
      <c r="AZ2741" s="5"/>
      <c r="BA2741" s="5"/>
      <c r="BB2741" s="5"/>
      <c r="BC2741" s="5"/>
      <c r="BD2741" s="5"/>
      <c r="BE2741" s="5"/>
      <c r="BF2741" s="5"/>
      <c r="BG2741" s="5"/>
      <c r="BH2741" s="5"/>
      <c r="BI2741" s="5"/>
      <c r="BJ2741" s="5"/>
      <c r="BK2741" s="5"/>
      <c r="BL2741" s="5"/>
      <c r="BM2741" s="5"/>
      <c r="BN2741" s="5"/>
      <c r="BO2741" s="5"/>
      <c r="BP2741" s="5"/>
      <c r="BQ2741" s="5"/>
      <c r="BR2741" s="5"/>
      <c r="BS2741" s="5"/>
      <c r="BT2741" s="5"/>
      <c r="BU2741" s="5"/>
      <c r="BV2741" s="5"/>
      <c r="BW2741" s="5"/>
      <c r="BX2741" s="5"/>
      <c r="BY2741" s="5"/>
      <c r="BZ2741" s="5"/>
      <c r="CA2741" s="5"/>
      <c r="CB2741" s="5"/>
      <c r="CC2741" s="5"/>
      <c r="CD2741" s="5"/>
      <c r="CE2741" s="5"/>
      <c r="CF2741" s="5"/>
      <c r="CG2741" s="5"/>
      <c r="CH2741" s="5"/>
      <c r="CI2741" s="5"/>
      <c r="CJ2741" s="5"/>
      <c r="CK2741" s="5"/>
      <c r="CL2741" s="5"/>
      <c r="CM2741" s="5"/>
      <c r="CN2741" s="5"/>
      <c r="CO2741" s="5"/>
      <c r="CP2741" s="5"/>
      <c r="CQ2741" s="5"/>
      <c r="CR2741" s="5"/>
      <c r="CS2741" s="5"/>
    </row>
    <row r="2742" spans="1:97" s="6" customFormat="1" x14ac:dyDescent="0.25">
      <c r="A2742" s="12"/>
      <c r="F2742" s="83"/>
      <c r="G2742" s="5"/>
      <c r="H2742" s="5"/>
      <c r="I2742" s="5"/>
      <c r="J2742" s="5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  <c r="AO2742" s="5"/>
      <c r="AP2742" s="5"/>
      <c r="AQ2742" s="5"/>
      <c r="AR2742" s="5"/>
      <c r="AS2742" s="5"/>
      <c r="AT2742" s="5"/>
      <c r="AU2742" s="5"/>
      <c r="AV2742" s="5"/>
      <c r="AW2742" s="5"/>
      <c r="AX2742" s="5"/>
      <c r="AY2742" s="5"/>
      <c r="AZ2742" s="5"/>
      <c r="BA2742" s="5"/>
      <c r="BB2742" s="5"/>
      <c r="BC2742" s="5"/>
      <c r="BD2742" s="5"/>
      <c r="BE2742" s="5"/>
      <c r="BF2742" s="5"/>
      <c r="BG2742" s="5"/>
      <c r="BH2742" s="5"/>
      <c r="BI2742" s="5"/>
      <c r="BJ2742" s="5"/>
      <c r="BK2742" s="5"/>
      <c r="BL2742" s="5"/>
      <c r="BM2742" s="5"/>
      <c r="BN2742" s="5"/>
      <c r="BO2742" s="5"/>
      <c r="BP2742" s="5"/>
      <c r="BQ2742" s="5"/>
      <c r="BR2742" s="5"/>
      <c r="BS2742" s="5"/>
      <c r="BT2742" s="5"/>
      <c r="BU2742" s="5"/>
      <c r="BV2742" s="5"/>
      <c r="BW2742" s="5"/>
      <c r="BX2742" s="5"/>
      <c r="BY2742" s="5"/>
      <c r="BZ2742" s="5"/>
      <c r="CA2742" s="5"/>
      <c r="CB2742" s="5"/>
      <c r="CC2742" s="5"/>
      <c r="CD2742" s="5"/>
      <c r="CE2742" s="5"/>
      <c r="CF2742" s="5"/>
      <c r="CG2742" s="5"/>
      <c r="CH2742" s="5"/>
      <c r="CI2742" s="5"/>
      <c r="CJ2742" s="5"/>
      <c r="CK2742" s="5"/>
      <c r="CL2742" s="5"/>
      <c r="CM2742" s="5"/>
      <c r="CN2742" s="5"/>
      <c r="CO2742" s="5"/>
      <c r="CP2742" s="5"/>
      <c r="CQ2742" s="5"/>
      <c r="CR2742" s="5"/>
      <c r="CS2742" s="5"/>
    </row>
    <row r="2743" spans="1:97" s="6" customFormat="1" x14ac:dyDescent="0.25">
      <c r="A2743" s="12"/>
      <c r="F2743" s="83"/>
      <c r="G2743" s="5"/>
      <c r="H2743" s="5"/>
      <c r="I2743" s="5"/>
      <c r="J2743" s="5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  <c r="AO2743" s="5"/>
      <c r="AP2743" s="5"/>
      <c r="AQ2743" s="5"/>
      <c r="AR2743" s="5"/>
      <c r="AS2743" s="5"/>
      <c r="AT2743" s="5"/>
      <c r="AU2743" s="5"/>
      <c r="AV2743" s="5"/>
      <c r="AW2743" s="5"/>
      <c r="AX2743" s="5"/>
      <c r="AY2743" s="5"/>
      <c r="AZ2743" s="5"/>
      <c r="BA2743" s="5"/>
      <c r="BB2743" s="5"/>
      <c r="BC2743" s="5"/>
      <c r="BD2743" s="5"/>
      <c r="BE2743" s="5"/>
      <c r="BF2743" s="5"/>
      <c r="BG2743" s="5"/>
      <c r="BH2743" s="5"/>
      <c r="BI2743" s="5"/>
      <c r="BJ2743" s="5"/>
      <c r="BK2743" s="5"/>
      <c r="BL2743" s="5"/>
      <c r="BM2743" s="5"/>
      <c r="BN2743" s="5"/>
      <c r="BO2743" s="5"/>
      <c r="BP2743" s="5"/>
      <c r="BQ2743" s="5"/>
      <c r="BR2743" s="5"/>
      <c r="BS2743" s="5"/>
      <c r="BT2743" s="5"/>
      <c r="BU2743" s="5"/>
      <c r="BV2743" s="5"/>
      <c r="BW2743" s="5"/>
      <c r="BX2743" s="5"/>
      <c r="BY2743" s="5"/>
      <c r="BZ2743" s="5"/>
      <c r="CA2743" s="5"/>
      <c r="CB2743" s="5"/>
      <c r="CC2743" s="5"/>
      <c r="CD2743" s="5"/>
      <c r="CE2743" s="5"/>
      <c r="CF2743" s="5"/>
      <c r="CG2743" s="5"/>
      <c r="CH2743" s="5"/>
      <c r="CI2743" s="5"/>
      <c r="CJ2743" s="5"/>
      <c r="CK2743" s="5"/>
      <c r="CL2743" s="5"/>
      <c r="CM2743" s="5"/>
      <c r="CN2743" s="5"/>
      <c r="CO2743" s="5"/>
      <c r="CP2743" s="5"/>
      <c r="CQ2743" s="5"/>
      <c r="CR2743" s="5"/>
      <c r="CS2743" s="5"/>
    </row>
    <row r="2744" spans="1:97" s="6" customFormat="1" x14ac:dyDescent="0.25">
      <c r="A2744" s="12"/>
      <c r="F2744" s="83"/>
      <c r="G2744" s="5"/>
      <c r="H2744" s="5"/>
      <c r="I2744" s="5"/>
      <c r="J2744" s="5"/>
      <c r="K2744" s="5"/>
      <c r="L2744" s="5"/>
      <c r="M2744" s="5"/>
      <c r="N2744" s="5"/>
      <c r="O2744" s="5"/>
      <c r="P2744" s="5"/>
      <c r="Q2744" s="5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  <c r="AO2744" s="5"/>
      <c r="AP2744" s="5"/>
      <c r="AQ2744" s="5"/>
      <c r="AR2744" s="5"/>
      <c r="AS2744" s="5"/>
      <c r="AT2744" s="5"/>
      <c r="AU2744" s="5"/>
      <c r="AV2744" s="5"/>
      <c r="AW2744" s="5"/>
      <c r="AX2744" s="5"/>
      <c r="AY2744" s="5"/>
      <c r="AZ2744" s="5"/>
      <c r="BA2744" s="5"/>
      <c r="BB2744" s="5"/>
      <c r="BC2744" s="5"/>
      <c r="BD2744" s="5"/>
      <c r="BE2744" s="5"/>
      <c r="BF2744" s="5"/>
      <c r="BG2744" s="5"/>
      <c r="BH2744" s="5"/>
      <c r="BI2744" s="5"/>
      <c r="BJ2744" s="5"/>
      <c r="BK2744" s="5"/>
      <c r="BL2744" s="5"/>
      <c r="BM2744" s="5"/>
      <c r="BN2744" s="5"/>
      <c r="BO2744" s="5"/>
      <c r="BP2744" s="5"/>
      <c r="BQ2744" s="5"/>
      <c r="BR2744" s="5"/>
      <c r="BS2744" s="5"/>
      <c r="BT2744" s="5"/>
      <c r="BU2744" s="5"/>
      <c r="BV2744" s="5"/>
      <c r="BW2744" s="5"/>
      <c r="BX2744" s="5"/>
      <c r="BY2744" s="5"/>
      <c r="BZ2744" s="5"/>
      <c r="CA2744" s="5"/>
      <c r="CB2744" s="5"/>
      <c r="CC2744" s="5"/>
      <c r="CD2744" s="5"/>
      <c r="CE2744" s="5"/>
      <c r="CF2744" s="5"/>
      <c r="CG2744" s="5"/>
      <c r="CH2744" s="5"/>
      <c r="CI2744" s="5"/>
      <c r="CJ2744" s="5"/>
      <c r="CK2744" s="5"/>
      <c r="CL2744" s="5"/>
      <c r="CM2744" s="5"/>
      <c r="CN2744" s="5"/>
      <c r="CO2744" s="5"/>
      <c r="CP2744" s="5"/>
      <c r="CQ2744" s="5"/>
      <c r="CR2744" s="5"/>
      <c r="CS2744" s="5"/>
    </row>
    <row r="2745" spans="1:97" s="6" customFormat="1" x14ac:dyDescent="0.25">
      <c r="A2745" s="12"/>
      <c r="F2745" s="83"/>
      <c r="G2745" s="5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5"/>
      <c r="AZ2745" s="5"/>
      <c r="BA2745" s="5"/>
      <c r="BB2745" s="5"/>
      <c r="BC2745" s="5"/>
      <c r="BD2745" s="5"/>
      <c r="BE2745" s="5"/>
      <c r="BF2745" s="5"/>
      <c r="BG2745" s="5"/>
      <c r="BH2745" s="5"/>
      <c r="BI2745" s="5"/>
      <c r="BJ2745" s="5"/>
      <c r="BK2745" s="5"/>
      <c r="BL2745" s="5"/>
      <c r="BM2745" s="5"/>
      <c r="BN2745" s="5"/>
      <c r="BO2745" s="5"/>
      <c r="BP2745" s="5"/>
      <c r="BQ2745" s="5"/>
      <c r="BR2745" s="5"/>
      <c r="BS2745" s="5"/>
      <c r="BT2745" s="5"/>
      <c r="BU2745" s="5"/>
      <c r="BV2745" s="5"/>
      <c r="BW2745" s="5"/>
      <c r="BX2745" s="5"/>
      <c r="BY2745" s="5"/>
      <c r="BZ2745" s="5"/>
      <c r="CA2745" s="5"/>
      <c r="CB2745" s="5"/>
      <c r="CC2745" s="5"/>
      <c r="CD2745" s="5"/>
      <c r="CE2745" s="5"/>
      <c r="CF2745" s="5"/>
      <c r="CG2745" s="5"/>
      <c r="CH2745" s="5"/>
      <c r="CI2745" s="5"/>
      <c r="CJ2745" s="5"/>
      <c r="CK2745" s="5"/>
      <c r="CL2745" s="5"/>
      <c r="CM2745" s="5"/>
      <c r="CN2745" s="5"/>
      <c r="CO2745" s="5"/>
      <c r="CP2745" s="5"/>
      <c r="CQ2745" s="5"/>
      <c r="CR2745" s="5"/>
      <c r="CS2745" s="5"/>
    </row>
    <row r="2746" spans="1:97" s="6" customFormat="1" x14ac:dyDescent="0.25">
      <c r="A2746" s="12"/>
      <c r="F2746" s="83"/>
      <c r="G2746" s="5"/>
      <c r="H2746" s="5"/>
      <c r="I2746" s="5"/>
      <c r="J2746" s="5"/>
      <c r="K2746" s="5"/>
      <c r="L2746" s="5"/>
      <c r="M2746" s="5"/>
      <c r="N2746" s="5"/>
      <c r="O2746" s="5"/>
      <c r="P2746" s="5"/>
      <c r="Q2746" s="5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  <c r="AO2746" s="5"/>
      <c r="AP2746" s="5"/>
      <c r="AQ2746" s="5"/>
      <c r="AR2746" s="5"/>
      <c r="AS2746" s="5"/>
      <c r="AT2746" s="5"/>
      <c r="AU2746" s="5"/>
      <c r="AV2746" s="5"/>
      <c r="AW2746" s="5"/>
      <c r="AX2746" s="5"/>
      <c r="AY2746" s="5"/>
      <c r="AZ2746" s="5"/>
      <c r="BA2746" s="5"/>
      <c r="BB2746" s="5"/>
      <c r="BC2746" s="5"/>
      <c r="BD2746" s="5"/>
      <c r="BE2746" s="5"/>
      <c r="BF2746" s="5"/>
      <c r="BG2746" s="5"/>
      <c r="BH2746" s="5"/>
      <c r="BI2746" s="5"/>
      <c r="BJ2746" s="5"/>
      <c r="BK2746" s="5"/>
      <c r="BL2746" s="5"/>
      <c r="BM2746" s="5"/>
      <c r="BN2746" s="5"/>
      <c r="BO2746" s="5"/>
      <c r="BP2746" s="5"/>
      <c r="BQ2746" s="5"/>
      <c r="BR2746" s="5"/>
      <c r="BS2746" s="5"/>
      <c r="BT2746" s="5"/>
      <c r="BU2746" s="5"/>
      <c r="BV2746" s="5"/>
      <c r="BW2746" s="5"/>
      <c r="BX2746" s="5"/>
      <c r="BY2746" s="5"/>
      <c r="BZ2746" s="5"/>
      <c r="CA2746" s="5"/>
      <c r="CB2746" s="5"/>
      <c r="CC2746" s="5"/>
      <c r="CD2746" s="5"/>
      <c r="CE2746" s="5"/>
      <c r="CF2746" s="5"/>
      <c r="CG2746" s="5"/>
      <c r="CH2746" s="5"/>
      <c r="CI2746" s="5"/>
      <c r="CJ2746" s="5"/>
      <c r="CK2746" s="5"/>
      <c r="CL2746" s="5"/>
      <c r="CM2746" s="5"/>
      <c r="CN2746" s="5"/>
      <c r="CO2746" s="5"/>
      <c r="CP2746" s="5"/>
      <c r="CQ2746" s="5"/>
      <c r="CR2746" s="5"/>
      <c r="CS2746" s="5"/>
    </row>
    <row r="2747" spans="1:97" s="6" customFormat="1" x14ac:dyDescent="0.25">
      <c r="A2747" s="12"/>
      <c r="F2747" s="83"/>
      <c r="G2747" s="5"/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5"/>
      <c r="AZ2747" s="5"/>
      <c r="BA2747" s="5"/>
      <c r="BB2747" s="5"/>
      <c r="BC2747" s="5"/>
      <c r="BD2747" s="5"/>
      <c r="BE2747" s="5"/>
      <c r="BF2747" s="5"/>
      <c r="BG2747" s="5"/>
      <c r="BH2747" s="5"/>
      <c r="BI2747" s="5"/>
      <c r="BJ2747" s="5"/>
      <c r="BK2747" s="5"/>
      <c r="BL2747" s="5"/>
      <c r="BM2747" s="5"/>
      <c r="BN2747" s="5"/>
      <c r="BO2747" s="5"/>
      <c r="BP2747" s="5"/>
      <c r="BQ2747" s="5"/>
      <c r="BR2747" s="5"/>
      <c r="BS2747" s="5"/>
      <c r="BT2747" s="5"/>
      <c r="BU2747" s="5"/>
      <c r="BV2747" s="5"/>
      <c r="BW2747" s="5"/>
      <c r="BX2747" s="5"/>
      <c r="BY2747" s="5"/>
      <c r="BZ2747" s="5"/>
      <c r="CA2747" s="5"/>
      <c r="CB2747" s="5"/>
      <c r="CC2747" s="5"/>
      <c r="CD2747" s="5"/>
      <c r="CE2747" s="5"/>
      <c r="CF2747" s="5"/>
      <c r="CG2747" s="5"/>
      <c r="CH2747" s="5"/>
      <c r="CI2747" s="5"/>
      <c r="CJ2747" s="5"/>
      <c r="CK2747" s="5"/>
      <c r="CL2747" s="5"/>
      <c r="CM2747" s="5"/>
      <c r="CN2747" s="5"/>
      <c r="CO2747" s="5"/>
      <c r="CP2747" s="5"/>
      <c r="CQ2747" s="5"/>
      <c r="CR2747" s="5"/>
      <c r="CS2747" s="5"/>
    </row>
    <row r="2748" spans="1:97" s="6" customFormat="1" x14ac:dyDescent="0.25">
      <c r="A2748" s="12"/>
      <c r="F2748" s="83"/>
      <c r="G2748" s="5"/>
      <c r="H2748" s="5"/>
      <c r="I2748" s="5"/>
      <c r="J2748" s="5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  <c r="AO2748" s="5"/>
      <c r="AP2748" s="5"/>
      <c r="AQ2748" s="5"/>
      <c r="AR2748" s="5"/>
      <c r="AS2748" s="5"/>
      <c r="AT2748" s="5"/>
      <c r="AU2748" s="5"/>
      <c r="AV2748" s="5"/>
      <c r="AW2748" s="5"/>
      <c r="AX2748" s="5"/>
      <c r="AY2748" s="5"/>
      <c r="AZ2748" s="5"/>
      <c r="BA2748" s="5"/>
      <c r="BB2748" s="5"/>
      <c r="BC2748" s="5"/>
      <c r="BD2748" s="5"/>
      <c r="BE2748" s="5"/>
      <c r="BF2748" s="5"/>
      <c r="BG2748" s="5"/>
      <c r="BH2748" s="5"/>
      <c r="BI2748" s="5"/>
      <c r="BJ2748" s="5"/>
      <c r="BK2748" s="5"/>
      <c r="BL2748" s="5"/>
      <c r="BM2748" s="5"/>
      <c r="BN2748" s="5"/>
      <c r="BO2748" s="5"/>
      <c r="BP2748" s="5"/>
      <c r="BQ2748" s="5"/>
      <c r="BR2748" s="5"/>
      <c r="BS2748" s="5"/>
      <c r="BT2748" s="5"/>
      <c r="BU2748" s="5"/>
      <c r="BV2748" s="5"/>
      <c r="BW2748" s="5"/>
      <c r="BX2748" s="5"/>
      <c r="BY2748" s="5"/>
      <c r="BZ2748" s="5"/>
      <c r="CA2748" s="5"/>
      <c r="CB2748" s="5"/>
      <c r="CC2748" s="5"/>
      <c r="CD2748" s="5"/>
      <c r="CE2748" s="5"/>
      <c r="CF2748" s="5"/>
      <c r="CG2748" s="5"/>
      <c r="CH2748" s="5"/>
      <c r="CI2748" s="5"/>
      <c r="CJ2748" s="5"/>
      <c r="CK2748" s="5"/>
      <c r="CL2748" s="5"/>
      <c r="CM2748" s="5"/>
      <c r="CN2748" s="5"/>
      <c r="CO2748" s="5"/>
      <c r="CP2748" s="5"/>
      <c r="CQ2748" s="5"/>
      <c r="CR2748" s="5"/>
      <c r="CS2748" s="5"/>
    </row>
    <row r="2749" spans="1:97" s="6" customFormat="1" x14ac:dyDescent="0.25">
      <c r="A2749" s="12"/>
      <c r="F2749" s="83"/>
      <c r="G2749" s="5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5"/>
      <c r="AZ2749" s="5"/>
      <c r="BA2749" s="5"/>
      <c r="BB2749" s="5"/>
      <c r="BC2749" s="5"/>
      <c r="BD2749" s="5"/>
      <c r="BE2749" s="5"/>
      <c r="BF2749" s="5"/>
      <c r="BG2749" s="5"/>
      <c r="BH2749" s="5"/>
      <c r="BI2749" s="5"/>
      <c r="BJ2749" s="5"/>
      <c r="BK2749" s="5"/>
      <c r="BL2749" s="5"/>
      <c r="BM2749" s="5"/>
      <c r="BN2749" s="5"/>
      <c r="BO2749" s="5"/>
      <c r="BP2749" s="5"/>
      <c r="BQ2749" s="5"/>
      <c r="BR2749" s="5"/>
      <c r="BS2749" s="5"/>
      <c r="BT2749" s="5"/>
      <c r="BU2749" s="5"/>
      <c r="BV2749" s="5"/>
      <c r="BW2749" s="5"/>
      <c r="BX2749" s="5"/>
      <c r="BY2749" s="5"/>
      <c r="BZ2749" s="5"/>
      <c r="CA2749" s="5"/>
      <c r="CB2749" s="5"/>
      <c r="CC2749" s="5"/>
      <c r="CD2749" s="5"/>
      <c r="CE2749" s="5"/>
      <c r="CF2749" s="5"/>
      <c r="CG2749" s="5"/>
      <c r="CH2749" s="5"/>
      <c r="CI2749" s="5"/>
      <c r="CJ2749" s="5"/>
      <c r="CK2749" s="5"/>
      <c r="CL2749" s="5"/>
      <c r="CM2749" s="5"/>
      <c r="CN2749" s="5"/>
      <c r="CO2749" s="5"/>
      <c r="CP2749" s="5"/>
      <c r="CQ2749" s="5"/>
      <c r="CR2749" s="5"/>
      <c r="CS2749" s="5"/>
    </row>
    <row r="2750" spans="1:97" s="6" customFormat="1" x14ac:dyDescent="0.25">
      <c r="A2750" s="12"/>
      <c r="F2750" s="83"/>
      <c r="G2750" s="5"/>
      <c r="H2750" s="5"/>
      <c r="I2750" s="5"/>
      <c r="J2750" s="5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  <c r="AO2750" s="5"/>
      <c r="AP2750" s="5"/>
      <c r="AQ2750" s="5"/>
      <c r="AR2750" s="5"/>
      <c r="AS2750" s="5"/>
      <c r="AT2750" s="5"/>
      <c r="AU2750" s="5"/>
      <c r="AV2750" s="5"/>
      <c r="AW2750" s="5"/>
      <c r="AX2750" s="5"/>
      <c r="AY2750" s="5"/>
      <c r="AZ2750" s="5"/>
      <c r="BA2750" s="5"/>
      <c r="BB2750" s="5"/>
      <c r="BC2750" s="5"/>
      <c r="BD2750" s="5"/>
      <c r="BE2750" s="5"/>
      <c r="BF2750" s="5"/>
      <c r="BG2750" s="5"/>
      <c r="BH2750" s="5"/>
      <c r="BI2750" s="5"/>
      <c r="BJ2750" s="5"/>
      <c r="BK2750" s="5"/>
      <c r="BL2750" s="5"/>
      <c r="BM2750" s="5"/>
      <c r="BN2750" s="5"/>
      <c r="BO2750" s="5"/>
      <c r="BP2750" s="5"/>
      <c r="BQ2750" s="5"/>
      <c r="BR2750" s="5"/>
      <c r="BS2750" s="5"/>
      <c r="BT2750" s="5"/>
      <c r="BU2750" s="5"/>
      <c r="BV2750" s="5"/>
      <c r="BW2750" s="5"/>
      <c r="BX2750" s="5"/>
      <c r="BY2750" s="5"/>
      <c r="BZ2750" s="5"/>
      <c r="CA2750" s="5"/>
      <c r="CB2750" s="5"/>
      <c r="CC2750" s="5"/>
      <c r="CD2750" s="5"/>
      <c r="CE2750" s="5"/>
      <c r="CF2750" s="5"/>
      <c r="CG2750" s="5"/>
      <c r="CH2750" s="5"/>
      <c r="CI2750" s="5"/>
      <c r="CJ2750" s="5"/>
      <c r="CK2750" s="5"/>
      <c r="CL2750" s="5"/>
      <c r="CM2750" s="5"/>
      <c r="CN2750" s="5"/>
      <c r="CO2750" s="5"/>
      <c r="CP2750" s="5"/>
      <c r="CQ2750" s="5"/>
      <c r="CR2750" s="5"/>
      <c r="CS2750" s="5"/>
    </row>
    <row r="2751" spans="1:97" s="6" customFormat="1" x14ac:dyDescent="0.25">
      <c r="A2751" s="12"/>
      <c r="F2751" s="83"/>
      <c r="G2751" s="5"/>
      <c r="H2751" s="5"/>
      <c r="I2751" s="5"/>
      <c r="J2751" s="5"/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  <c r="AO2751" s="5"/>
      <c r="AP2751" s="5"/>
      <c r="AQ2751" s="5"/>
      <c r="AR2751" s="5"/>
      <c r="AS2751" s="5"/>
      <c r="AT2751" s="5"/>
      <c r="AU2751" s="5"/>
      <c r="AV2751" s="5"/>
      <c r="AW2751" s="5"/>
      <c r="AX2751" s="5"/>
      <c r="AY2751" s="5"/>
      <c r="AZ2751" s="5"/>
      <c r="BA2751" s="5"/>
      <c r="BB2751" s="5"/>
      <c r="BC2751" s="5"/>
      <c r="BD2751" s="5"/>
      <c r="BE2751" s="5"/>
      <c r="BF2751" s="5"/>
      <c r="BG2751" s="5"/>
      <c r="BH2751" s="5"/>
      <c r="BI2751" s="5"/>
      <c r="BJ2751" s="5"/>
      <c r="BK2751" s="5"/>
      <c r="BL2751" s="5"/>
      <c r="BM2751" s="5"/>
      <c r="BN2751" s="5"/>
      <c r="BO2751" s="5"/>
      <c r="BP2751" s="5"/>
      <c r="BQ2751" s="5"/>
      <c r="BR2751" s="5"/>
      <c r="BS2751" s="5"/>
      <c r="BT2751" s="5"/>
      <c r="BU2751" s="5"/>
      <c r="BV2751" s="5"/>
      <c r="BW2751" s="5"/>
      <c r="BX2751" s="5"/>
      <c r="BY2751" s="5"/>
      <c r="BZ2751" s="5"/>
      <c r="CA2751" s="5"/>
      <c r="CB2751" s="5"/>
      <c r="CC2751" s="5"/>
      <c r="CD2751" s="5"/>
      <c r="CE2751" s="5"/>
      <c r="CF2751" s="5"/>
      <c r="CG2751" s="5"/>
      <c r="CH2751" s="5"/>
      <c r="CI2751" s="5"/>
      <c r="CJ2751" s="5"/>
      <c r="CK2751" s="5"/>
      <c r="CL2751" s="5"/>
      <c r="CM2751" s="5"/>
      <c r="CN2751" s="5"/>
      <c r="CO2751" s="5"/>
      <c r="CP2751" s="5"/>
      <c r="CQ2751" s="5"/>
      <c r="CR2751" s="5"/>
      <c r="CS2751" s="5"/>
    </row>
    <row r="2752" spans="1:97" s="6" customFormat="1" x14ac:dyDescent="0.25">
      <c r="A2752" s="12"/>
      <c r="F2752" s="83"/>
      <c r="G2752" s="5"/>
      <c r="H2752" s="5"/>
      <c r="I2752" s="5"/>
      <c r="J2752" s="5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  <c r="AO2752" s="5"/>
      <c r="AP2752" s="5"/>
      <c r="AQ2752" s="5"/>
      <c r="AR2752" s="5"/>
      <c r="AS2752" s="5"/>
      <c r="AT2752" s="5"/>
      <c r="AU2752" s="5"/>
      <c r="AV2752" s="5"/>
      <c r="AW2752" s="5"/>
      <c r="AX2752" s="5"/>
      <c r="AY2752" s="5"/>
      <c r="AZ2752" s="5"/>
      <c r="BA2752" s="5"/>
      <c r="BB2752" s="5"/>
      <c r="BC2752" s="5"/>
      <c r="BD2752" s="5"/>
      <c r="BE2752" s="5"/>
      <c r="BF2752" s="5"/>
      <c r="BG2752" s="5"/>
      <c r="BH2752" s="5"/>
      <c r="BI2752" s="5"/>
      <c r="BJ2752" s="5"/>
      <c r="BK2752" s="5"/>
      <c r="BL2752" s="5"/>
      <c r="BM2752" s="5"/>
      <c r="BN2752" s="5"/>
      <c r="BO2752" s="5"/>
      <c r="BP2752" s="5"/>
      <c r="BQ2752" s="5"/>
      <c r="BR2752" s="5"/>
      <c r="BS2752" s="5"/>
      <c r="BT2752" s="5"/>
      <c r="BU2752" s="5"/>
      <c r="BV2752" s="5"/>
      <c r="BW2752" s="5"/>
      <c r="BX2752" s="5"/>
      <c r="BY2752" s="5"/>
      <c r="BZ2752" s="5"/>
      <c r="CA2752" s="5"/>
      <c r="CB2752" s="5"/>
      <c r="CC2752" s="5"/>
      <c r="CD2752" s="5"/>
      <c r="CE2752" s="5"/>
      <c r="CF2752" s="5"/>
      <c r="CG2752" s="5"/>
      <c r="CH2752" s="5"/>
      <c r="CI2752" s="5"/>
      <c r="CJ2752" s="5"/>
      <c r="CK2752" s="5"/>
      <c r="CL2752" s="5"/>
      <c r="CM2752" s="5"/>
      <c r="CN2752" s="5"/>
      <c r="CO2752" s="5"/>
      <c r="CP2752" s="5"/>
      <c r="CQ2752" s="5"/>
      <c r="CR2752" s="5"/>
      <c r="CS2752" s="5"/>
    </row>
    <row r="2753" spans="1:97" s="6" customFormat="1" x14ac:dyDescent="0.25">
      <c r="A2753" s="12"/>
      <c r="F2753" s="83"/>
      <c r="G2753" s="5"/>
      <c r="H2753" s="5"/>
      <c r="I2753" s="5"/>
      <c r="J2753" s="5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  <c r="AO2753" s="5"/>
      <c r="AP2753" s="5"/>
      <c r="AQ2753" s="5"/>
      <c r="AR2753" s="5"/>
      <c r="AS2753" s="5"/>
      <c r="AT2753" s="5"/>
      <c r="AU2753" s="5"/>
      <c r="AV2753" s="5"/>
      <c r="AW2753" s="5"/>
      <c r="AX2753" s="5"/>
      <c r="AY2753" s="5"/>
      <c r="AZ2753" s="5"/>
      <c r="BA2753" s="5"/>
      <c r="BB2753" s="5"/>
      <c r="BC2753" s="5"/>
      <c r="BD2753" s="5"/>
      <c r="BE2753" s="5"/>
      <c r="BF2753" s="5"/>
      <c r="BG2753" s="5"/>
      <c r="BH2753" s="5"/>
      <c r="BI2753" s="5"/>
      <c r="BJ2753" s="5"/>
      <c r="BK2753" s="5"/>
      <c r="BL2753" s="5"/>
      <c r="BM2753" s="5"/>
      <c r="BN2753" s="5"/>
      <c r="BO2753" s="5"/>
      <c r="BP2753" s="5"/>
      <c r="BQ2753" s="5"/>
      <c r="BR2753" s="5"/>
      <c r="BS2753" s="5"/>
      <c r="BT2753" s="5"/>
      <c r="BU2753" s="5"/>
      <c r="BV2753" s="5"/>
      <c r="BW2753" s="5"/>
      <c r="BX2753" s="5"/>
      <c r="BY2753" s="5"/>
      <c r="BZ2753" s="5"/>
      <c r="CA2753" s="5"/>
      <c r="CB2753" s="5"/>
      <c r="CC2753" s="5"/>
      <c r="CD2753" s="5"/>
      <c r="CE2753" s="5"/>
      <c r="CF2753" s="5"/>
      <c r="CG2753" s="5"/>
      <c r="CH2753" s="5"/>
      <c r="CI2753" s="5"/>
      <c r="CJ2753" s="5"/>
      <c r="CK2753" s="5"/>
      <c r="CL2753" s="5"/>
      <c r="CM2753" s="5"/>
      <c r="CN2753" s="5"/>
      <c r="CO2753" s="5"/>
      <c r="CP2753" s="5"/>
      <c r="CQ2753" s="5"/>
      <c r="CR2753" s="5"/>
      <c r="CS2753" s="5"/>
    </row>
    <row r="2754" spans="1:97" s="6" customFormat="1" x14ac:dyDescent="0.25">
      <c r="A2754" s="12"/>
      <c r="F2754" s="83"/>
      <c r="G2754" s="5"/>
      <c r="H2754" s="5"/>
      <c r="I2754" s="5"/>
      <c r="J2754" s="5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  <c r="AO2754" s="5"/>
      <c r="AP2754" s="5"/>
      <c r="AQ2754" s="5"/>
      <c r="AR2754" s="5"/>
      <c r="AS2754" s="5"/>
      <c r="AT2754" s="5"/>
      <c r="AU2754" s="5"/>
      <c r="AV2754" s="5"/>
      <c r="AW2754" s="5"/>
      <c r="AX2754" s="5"/>
      <c r="AY2754" s="5"/>
      <c r="AZ2754" s="5"/>
      <c r="BA2754" s="5"/>
      <c r="BB2754" s="5"/>
      <c r="BC2754" s="5"/>
      <c r="BD2754" s="5"/>
      <c r="BE2754" s="5"/>
      <c r="BF2754" s="5"/>
      <c r="BG2754" s="5"/>
      <c r="BH2754" s="5"/>
      <c r="BI2754" s="5"/>
      <c r="BJ2754" s="5"/>
      <c r="BK2754" s="5"/>
      <c r="BL2754" s="5"/>
      <c r="BM2754" s="5"/>
      <c r="BN2754" s="5"/>
      <c r="BO2754" s="5"/>
      <c r="BP2754" s="5"/>
      <c r="BQ2754" s="5"/>
      <c r="BR2754" s="5"/>
      <c r="BS2754" s="5"/>
      <c r="BT2754" s="5"/>
      <c r="BU2754" s="5"/>
      <c r="BV2754" s="5"/>
      <c r="BW2754" s="5"/>
      <c r="BX2754" s="5"/>
      <c r="BY2754" s="5"/>
      <c r="BZ2754" s="5"/>
      <c r="CA2754" s="5"/>
      <c r="CB2754" s="5"/>
      <c r="CC2754" s="5"/>
      <c r="CD2754" s="5"/>
      <c r="CE2754" s="5"/>
      <c r="CF2754" s="5"/>
      <c r="CG2754" s="5"/>
      <c r="CH2754" s="5"/>
      <c r="CI2754" s="5"/>
      <c r="CJ2754" s="5"/>
      <c r="CK2754" s="5"/>
      <c r="CL2754" s="5"/>
      <c r="CM2754" s="5"/>
      <c r="CN2754" s="5"/>
      <c r="CO2754" s="5"/>
      <c r="CP2754" s="5"/>
      <c r="CQ2754" s="5"/>
      <c r="CR2754" s="5"/>
      <c r="CS2754" s="5"/>
    </row>
    <row r="2755" spans="1:97" s="6" customFormat="1" x14ac:dyDescent="0.25">
      <c r="A2755" s="12"/>
      <c r="F2755" s="83"/>
      <c r="G2755" s="5"/>
      <c r="H2755" s="5"/>
      <c r="I2755" s="5"/>
      <c r="J2755" s="5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  <c r="AO2755" s="5"/>
      <c r="AP2755" s="5"/>
      <c r="AQ2755" s="5"/>
      <c r="AR2755" s="5"/>
      <c r="AS2755" s="5"/>
      <c r="AT2755" s="5"/>
      <c r="AU2755" s="5"/>
      <c r="AV2755" s="5"/>
      <c r="AW2755" s="5"/>
      <c r="AX2755" s="5"/>
      <c r="AY2755" s="5"/>
      <c r="AZ2755" s="5"/>
      <c r="BA2755" s="5"/>
      <c r="BB2755" s="5"/>
      <c r="BC2755" s="5"/>
      <c r="BD2755" s="5"/>
      <c r="BE2755" s="5"/>
      <c r="BF2755" s="5"/>
      <c r="BG2755" s="5"/>
      <c r="BH2755" s="5"/>
      <c r="BI2755" s="5"/>
      <c r="BJ2755" s="5"/>
      <c r="BK2755" s="5"/>
      <c r="BL2755" s="5"/>
      <c r="BM2755" s="5"/>
      <c r="BN2755" s="5"/>
      <c r="BO2755" s="5"/>
      <c r="BP2755" s="5"/>
      <c r="BQ2755" s="5"/>
      <c r="BR2755" s="5"/>
      <c r="BS2755" s="5"/>
      <c r="BT2755" s="5"/>
      <c r="BU2755" s="5"/>
      <c r="BV2755" s="5"/>
      <c r="BW2755" s="5"/>
      <c r="BX2755" s="5"/>
      <c r="BY2755" s="5"/>
      <c r="BZ2755" s="5"/>
      <c r="CA2755" s="5"/>
      <c r="CB2755" s="5"/>
      <c r="CC2755" s="5"/>
      <c r="CD2755" s="5"/>
      <c r="CE2755" s="5"/>
      <c r="CF2755" s="5"/>
      <c r="CG2755" s="5"/>
      <c r="CH2755" s="5"/>
      <c r="CI2755" s="5"/>
      <c r="CJ2755" s="5"/>
      <c r="CK2755" s="5"/>
      <c r="CL2755" s="5"/>
      <c r="CM2755" s="5"/>
      <c r="CN2755" s="5"/>
      <c r="CO2755" s="5"/>
      <c r="CP2755" s="5"/>
      <c r="CQ2755" s="5"/>
      <c r="CR2755" s="5"/>
      <c r="CS2755" s="5"/>
    </row>
    <row r="2756" spans="1:97" s="6" customFormat="1" x14ac:dyDescent="0.25">
      <c r="A2756" s="12"/>
      <c r="F2756" s="83"/>
      <c r="G2756" s="5"/>
      <c r="H2756" s="5"/>
      <c r="I2756" s="5"/>
      <c r="J2756" s="5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  <c r="AO2756" s="5"/>
      <c r="AP2756" s="5"/>
      <c r="AQ2756" s="5"/>
      <c r="AR2756" s="5"/>
      <c r="AS2756" s="5"/>
      <c r="AT2756" s="5"/>
      <c r="AU2756" s="5"/>
      <c r="AV2756" s="5"/>
      <c r="AW2756" s="5"/>
      <c r="AX2756" s="5"/>
      <c r="AY2756" s="5"/>
      <c r="AZ2756" s="5"/>
      <c r="BA2756" s="5"/>
      <c r="BB2756" s="5"/>
      <c r="BC2756" s="5"/>
      <c r="BD2756" s="5"/>
      <c r="BE2756" s="5"/>
      <c r="BF2756" s="5"/>
      <c r="BG2756" s="5"/>
      <c r="BH2756" s="5"/>
      <c r="BI2756" s="5"/>
      <c r="BJ2756" s="5"/>
      <c r="BK2756" s="5"/>
      <c r="BL2756" s="5"/>
      <c r="BM2756" s="5"/>
      <c r="BN2756" s="5"/>
      <c r="BO2756" s="5"/>
      <c r="BP2756" s="5"/>
      <c r="BQ2756" s="5"/>
      <c r="BR2756" s="5"/>
      <c r="BS2756" s="5"/>
      <c r="BT2756" s="5"/>
      <c r="BU2756" s="5"/>
      <c r="BV2756" s="5"/>
      <c r="BW2756" s="5"/>
      <c r="BX2756" s="5"/>
      <c r="BY2756" s="5"/>
      <c r="BZ2756" s="5"/>
      <c r="CA2756" s="5"/>
      <c r="CB2756" s="5"/>
      <c r="CC2756" s="5"/>
      <c r="CD2756" s="5"/>
      <c r="CE2756" s="5"/>
      <c r="CF2756" s="5"/>
      <c r="CG2756" s="5"/>
      <c r="CH2756" s="5"/>
      <c r="CI2756" s="5"/>
      <c r="CJ2756" s="5"/>
      <c r="CK2756" s="5"/>
      <c r="CL2756" s="5"/>
      <c r="CM2756" s="5"/>
      <c r="CN2756" s="5"/>
      <c r="CO2756" s="5"/>
      <c r="CP2756" s="5"/>
      <c r="CQ2756" s="5"/>
      <c r="CR2756" s="5"/>
      <c r="CS2756" s="5"/>
    </row>
    <row r="2757" spans="1:97" s="6" customFormat="1" x14ac:dyDescent="0.25">
      <c r="A2757" s="12"/>
      <c r="F2757" s="83"/>
      <c r="G2757" s="5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5"/>
      <c r="AZ2757" s="5"/>
      <c r="BA2757" s="5"/>
      <c r="BB2757" s="5"/>
      <c r="BC2757" s="5"/>
      <c r="BD2757" s="5"/>
      <c r="BE2757" s="5"/>
      <c r="BF2757" s="5"/>
      <c r="BG2757" s="5"/>
      <c r="BH2757" s="5"/>
      <c r="BI2757" s="5"/>
      <c r="BJ2757" s="5"/>
      <c r="BK2757" s="5"/>
      <c r="BL2757" s="5"/>
      <c r="BM2757" s="5"/>
      <c r="BN2757" s="5"/>
      <c r="BO2757" s="5"/>
      <c r="BP2757" s="5"/>
      <c r="BQ2757" s="5"/>
      <c r="BR2757" s="5"/>
      <c r="BS2757" s="5"/>
      <c r="BT2757" s="5"/>
      <c r="BU2757" s="5"/>
      <c r="BV2757" s="5"/>
      <c r="BW2757" s="5"/>
      <c r="BX2757" s="5"/>
      <c r="BY2757" s="5"/>
      <c r="BZ2757" s="5"/>
      <c r="CA2757" s="5"/>
      <c r="CB2757" s="5"/>
      <c r="CC2757" s="5"/>
      <c r="CD2757" s="5"/>
      <c r="CE2757" s="5"/>
      <c r="CF2757" s="5"/>
      <c r="CG2757" s="5"/>
      <c r="CH2757" s="5"/>
      <c r="CI2757" s="5"/>
      <c r="CJ2757" s="5"/>
      <c r="CK2757" s="5"/>
      <c r="CL2757" s="5"/>
      <c r="CM2757" s="5"/>
      <c r="CN2757" s="5"/>
      <c r="CO2757" s="5"/>
      <c r="CP2757" s="5"/>
      <c r="CQ2757" s="5"/>
      <c r="CR2757" s="5"/>
      <c r="CS2757" s="5"/>
    </row>
    <row r="2758" spans="1:97" s="6" customFormat="1" x14ac:dyDescent="0.25">
      <c r="A2758" s="12"/>
      <c r="F2758" s="83"/>
      <c r="G2758" s="5"/>
      <c r="H2758" s="5"/>
      <c r="I2758" s="5"/>
      <c r="J2758" s="5"/>
      <c r="K2758" s="5"/>
      <c r="L2758" s="5"/>
      <c r="M2758" s="5"/>
      <c r="N2758" s="5"/>
      <c r="O2758" s="5"/>
      <c r="P2758" s="5"/>
      <c r="Q2758" s="5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  <c r="AO2758" s="5"/>
      <c r="AP2758" s="5"/>
      <c r="AQ2758" s="5"/>
      <c r="AR2758" s="5"/>
      <c r="AS2758" s="5"/>
      <c r="AT2758" s="5"/>
      <c r="AU2758" s="5"/>
      <c r="AV2758" s="5"/>
      <c r="AW2758" s="5"/>
      <c r="AX2758" s="5"/>
      <c r="AY2758" s="5"/>
      <c r="AZ2758" s="5"/>
      <c r="BA2758" s="5"/>
      <c r="BB2758" s="5"/>
      <c r="BC2758" s="5"/>
      <c r="BD2758" s="5"/>
      <c r="BE2758" s="5"/>
      <c r="BF2758" s="5"/>
      <c r="BG2758" s="5"/>
      <c r="BH2758" s="5"/>
      <c r="BI2758" s="5"/>
      <c r="BJ2758" s="5"/>
      <c r="BK2758" s="5"/>
      <c r="BL2758" s="5"/>
      <c r="BM2758" s="5"/>
      <c r="BN2758" s="5"/>
      <c r="BO2758" s="5"/>
      <c r="BP2758" s="5"/>
      <c r="BQ2758" s="5"/>
      <c r="BR2758" s="5"/>
      <c r="BS2758" s="5"/>
      <c r="BT2758" s="5"/>
      <c r="BU2758" s="5"/>
      <c r="BV2758" s="5"/>
      <c r="BW2758" s="5"/>
      <c r="BX2758" s="5"/>
      <c r="BY2758" s="5"/>
      <c r="BZ2758" s="5"/>
      <c r="CA2758" s="5"/>
      <c r="CB2758" s="5"/>
      <c r="CC2758" s="5"/>
      <c r="CD2758" s="5"/>
      <c r="CE2758" s="5"/>
      <c r="CF2758" s="5"/>
      <c r="CG2758" s="5"/>
      <c r="CH2758" s="5"/>
      <c r="CI2758" s="5"/>
      <c r="CJ2758" s="5"/>
      <c r="CK2758" s="5"/>
      <c r="CL2758" s="5"/>
      <c r="CM2758" s="5"/>
      <c r="CN2758" s="5"/>
      <c r="CO2758" s="5"/>
      <c r="CP2758" s="5"/>
      <c r="CQ2758" s="5"/>
      <c r="CR2758" s="5"/>
      <c r="CS2758" s="5"/>
    </row>
    <row r="2759" spans="1:97" s="6" customFormat="1" x14ac:dyDescent="0.25">
      <c r="A2759" s="12"/>
      <c r="F2759" s="83"/>
      <c r="G2759" s="5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5"/>
      <c r="AZ2759" s="5"/>
      <c r="BA2759" s="5"/>
      <c r="BB2759" s="5"/>
      <c r="BC2759" s="5"/>
      <c r="BD2759" s="5"/>
      <c r="BE2759" s="5"/>
      <c r="BF2759" s="5"/>
      <c r="BG2759" s="5"/>
      <c r="BH2759" s="5"/>
      <c r="BI2759" s="5"/>
      <c r="BJ2759" s="5"/>
      <c r="BK2759" s="5"/>
      <c r="BL2759" s="5"/>
      <c r="BM2759" s="5"/>
      <c r="BN2759" s="5"/>
      <c r="BO2759" s="5"/>
      <c r="BP2759" s="5"/>
      <c r="BQ2759" s="5"/>
      <c r="BR2759" s="5"/>
      <c r="BS2759" s="5"/>
      <c r="BT2759" s="5"/>
      <c r="BU2759" s="5"/>
      <c r="BV2759" s="5"/>
      <c r="BW2759" s="5"/>
      <c r="BX2759" s="5"/>
      <c r="BY2759" s="5"/>
      <c r="BZ2759" s="5"/>
      <c r="CA2759" s="5"/>
      <c r="CB2759" s="5"/>
      <c r="CC2759" s="5"/>
      <c r="CD2759" s="5"/>
      <c r="CE2759" s="5"/>
      <c r="CF2759" s="5"/>
      <c r="CG2759" s="5"/>
      <c r="CH2759" s="5"/>
      <c r="CI2759" s="5"/>
      <c r="CJ2759" s="5"/>
      <c r="CK2759" s="5"/>
      <c r="CL2759" s="5"/>
      <c r="CM2759" s="5"/>
      <c r="CN2759" s="5"/>
      <c r="CO2759" s="5"/>
      <c r="CP2759" s="5"/>
      <c r="CQ2759" s="5"/>
      <c r="CR2759" s="5"/>
      <c r="CS2759" s="5"/>
    </row>
    <row r="2760" spans="1:97" s="6" customFormat="1" x14ac:dyDescent="0.25">
      <c r="A2760" s="12"/>
      <c r="F2760" s="83"/>
      <c r="G2760" s="5"/>
      <c r="H2760" s="5"/>
      <c r="I2760" s="5"/>
      <c r="J2760" s="5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  <c r="AO2760" s="5"/>
      <c r="AP2760" s="5"/>
      <c r="AQ2760" s="5"/>
      <c r="AR2760" s="5"/>
      <c r="AS2760" s="5"/>
      <c r="AT2760" s="5"/>
      <c r="AU2760" s="5"/>
      <c r="AV2760" s="5"/>
      <c r="AW2760" s="5"/>
      <c r="AX2760" s="5"/>
      <c r="AY2760" s="5"/>
      <c r="AZ2760" s="5"/>
      <c r="BA2760" s="5"/>
      <c r="BB2760" s="5"/>
      <c r="BC2760" s="5"/>
      <c r="BD2760" s="5"/>
      <c r="BE2760" s="5"/>
      <c r="BF2760" s="5"/>
      <c r="BG2760" s="5"/>
      <c r="BH2760" s="5"/>
      <c r="BI2760" s="5"/>
      <c r="BJ2760" s="5"/>
      <c r="BK2760" s="5"/>
      <c r="BL2760" s="5"/>
      <c r="BM2760" s="5"/>
      <c r="BN2760" s="5"/>
      <c r="BO2760" s="5"/>
      <c r="BP2760" s="5"/>
      <c r="BQ2760" s="5"/>
      <c r="BR2760" s="5"/>
      <c r="BS2760" s="5"/>
      <c r="BT2760" s="5"/>
      <c r="BU2760" s="5"/>
      <c r="BV2760" s="5"/>
      <c r="BW2760" s="5"/>
      <c r="BX2760" s="5"/>
      <c r="BY2760" s="5"/>
      <c r="BZ2760" s="5"/>
      <c r="CA2760" s="5"/>
      <c r="CB2760" s="5"/>
      <c r="CC2760" s="5"/>
      <c r="CD2760" s="5"/>
      <c r="CE2760" s="5"/>
      <c r="CF2760" s="5"/>
      <c r="CG2760" s="5"/>
      <c r="CH2760" s="5"/>
      <c r="CI2760" s="5"/>
      <c r="CJ2760" s="5"/>
      <c r="CK2760" s="5"/>
      <c r="CL2760" s="5"/>
      <c r="CM2760" s="5"/>
      <c r="CN2760" s="5"/>
      <c r="CO2760" s="5"/>
      <c r="CP2760" s="5"/>
      <c r="CQ2760" s="5"/>
      <c r="CR2760" s="5"/>
      <c r="CS2760" s="5"/>
    </row>
    <row r="2761" spans="1:97" s="6" customFormat="1" x14ac:dyDescent="0.25">
      <c r="A2761" s="12"/>
      <c r="F2761" s="83"/>
      <c r="G2761" s="5"/>
      <c r="H2761" s="5"/>
      <c r="I2761" s="5"/>
      <c r="J2761" s="5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  <c r="AO2761" s="5"/>
      <c r="AP2761" s="5"/>
      <c r="AQ2761" s="5"/>
      <c r="AR2761" s="5"/>
      <c r="AS2761" s="5"/>
      <c r="AT2761" s="5"/>
      <c r="AU2761" s="5"/>
      <c r="AV2761" s="5"/>
      <c r="AW2761" s="5"/>
      <c r="AX2761" s="5"/>
      <c r="AY2761" s="5"/>
      <c r="AZ2761" s="5"/>
      <c r="BA2761" s="5"/>
      <c r="BB2761" s="5"/>
      <c r="BC2761" s="5"/>
      <c r="BD2761" s="5"/>
      <c r="BE2761" s="5"/>
      <c r="BF2761" s="5"/>
      <c r="BG2761" s="5"/>
      <c r="BH2761" s="5"/>
      <c r="BI2761" s="5"/>
      <c r="BJ2761" s="5"/>
      <c r="BK2761" s="5"/>
      <c r="BL2761" s="5"/>
      <c r="BM2761" s="5"/>
      <c r="BN2761" s="5"/>
      <c r="BO2761" s="5"/>
      <c r="BP2761" s="5"/>
      <c r="BQ2761" s="5"/>
      <c r="BR2761" s="5"/>
      <c r="BS2761" s="5"/>
      <c r="BT2761" s="5"/>
      <c r="BU2761" s="5"/>
      <c r="BV2761" s="5"/>
      <c r="BW2761" s="5"/>
      <c r="BX2761" s="5"/>
      <c r="BY2761" s="5"/>
      <c r="BZ2761" s="5"/>
      <c r="CA2761" s="5"/>
      <c r="CB2761" s="5"/>
      <c r="CC2761" s="5"/>
      <c r="CD2761" s="5"/>
      <c r="CE2761" s="5"/>
      <c r="CF2761" s="5"/>
      <c r="CG2761" s="5"/>
      <c r="CH2761" s="5"/>
      <c r="CI2761" s="5"/>
      <c r="CJ2761" s="5"/>
      <c r="CK2761" s="5"/>
      <c r="CL2761" s="5"/>
      <c r="CM2761" s="5"/>
      <c r="CN2761" s="5"/>
      <c r="CO2761" s="5"/>
      <c r="CP2761" s="5"/>
      <c r="CQ2761" s="5"/>
      <c r="CR2761" s="5"/>
      <c r="CS2761" s="5"/>
    </row>
    <row r="2762" spans="1:97" s="6" customFormat="1" x14ac:dyDescent="0.25">
      <c r="A2762" s="12"/>
      <c r="F2762" s="83"/>
      <c r="G2762" s="5"/>
      <c r="H2762" s="5"/>
      <c r="I2762" s="5"/>
      <c r="J2762" s="5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  <c r="AO2762" s="5"/>
      <c r="AP2762" s="5"/>
      <c r="AQ2762" s="5"/>
      <c r="AR2762" s="5"/>
      <c r="AS2762" s="5"/>
      <c r="AT2762" s="5"/>
      <c r="AU2762" s="5"/>
      <c r="AV2762" s="5"/>
      <c r="AW2762" s="5"/>
      <c r="AX2762" s="5"/>
      <c r="AY2762" s="5"/>
      <c r="AZ2762" s="5"/>
      <c r="BA2762" s="5"/>
      <c r="BB2762" s="5"/>
      <c r="BC2762" s="5"/>
      <c r="BD2762" s="5"/>
      <c r="BE2762" s="5"/>
      <c r="BF2762" s="5"/>
      <c r="BG2762" s="5"/>
      <c r="BH2762" s="5"/>
      <c r="BI2762" s="5"/>
      <c r="BJ2762" s="5"/>
      <c r="BK2762" s="5"/>
      <c r="BL2762" s="5"/>
      <c r="BM2762" s="5"/>
      <c r="BN2762" s="5"/>
      <c r="BO2762" s="5"/>
      <c r="BP2762" s="5"/>
      <c r="BQ2762" s="5"/>
      <c r="BR2762" s="5"/>
      <c r="BS2762" s="5"/>
      <c r="BT2762" s="5"/>
      <c r="BU2762" s="5"/>
      <c r="BV2762" s="5"/>
      <c r="BW2762" s="5"/>
      <c r="BX2762" s="5"/>
      <c r="BY2762" s="5"/>
      <c r="BZ2762" s="5"/>
      <c r="CA2762" s="5"/>
      <c r="CB2762" s="5"/>
      <c r="CC2762" s="5"/>
      <c r="CD2762" s="5"/>
      <c r="CE2762" s="5"/>
      <c r="CF2762" s="5"/>
      <c r="CG2762" s="5"/>
      <c r="CH2762" s="5"/>
      <c r="CI2762" s="5"/>
      <c r="CJ2762" s="5"/>
      <c r="CK2762" s="5"/>
      <c r="CL2762" s="5"/>
      <c r="CM2762" s="5"/>
      <c r="CN2762" s="5"/>
      <c r="CO2762" s="5"/>
      <c r="CP2762" s="5"/>
      <c r="CQ2762" s="5"/>
      <c r="CR2762" s="5"/>
      <c r="CS2762" s="5"/>
    </row>
    <row r="2763" spans="1:97" s="6" customFormat="1" x14ac:dyDescent="0.25">
      <c r="A2763" s="12"/>
      <c r="F2763" s="83"/>
      <c r="G2763" s="5"/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  <c r="AO2763" s="5"/>
      <c r="AP2763" s="5"/>
      <c r="AQ2763" s="5"/>
      <c r="AR2763" s="5"/>
      <c r="AS2763" s="5"/>
      <c r="AT2763" s="5"/>
      <c r="AU2763" s="5"/>
      <c r="AV2763" s="5"/>
      <c r="AW2763" s="5"/>
      <c r="AX2763" s="5"/>
      <c r="AY2763" s="5"/>
      <c r="AZ2763" s="5"/>
      <c r="BA2763" s="5"/>
      <c r="BB2763" s="5"/>
      <c r="BC2763" s="5"/>
      <c r="BD2763" s="5"/>
      <c r="BE2763" s="5"/>
      <c r="BF2763" s="5"/>
      <c r="BG2763" s="5"/>
      <c r="BH2763" s="5"/>
      <c r="BI2763" s="5"/>
      <c r="BJ2763" s="5"/>
      <c r="BK2763" s="5"/>
      <c r="BL2763" s="5"/>
      <c r="BM2763" s="5"/>
      <c r="BN2763" s="5"/>
      <c r="BO2763" s="5"/>
      <c r="BP2763" s="5"/>
      <c r="BQ2763" s="5"/>
      <c r="BR2763" s="5"/>
      <c r="BS2763" s="5"/>
      <c r="BT2763" s="5"/>
      <c r="BU2763" s="5"/>
      <c r="BV2763" s="5"/>
      <c r="BW2763" s="5"/>
      <c r="BX2763" s="5"/>
      <c r="BY2763" s="5"/>
      <c r="BZ2763" s="5"/>
      <c r="CA2763" s="5"/>
      <c r="CB2763" s="5"/>
      <c r="CC2763" s="5"/>
      <c r="CD2763" s="5"/>
      <c r="CE2763" s="5"/>
      <c r="CF2763" s="5"/>
      <c r="CG2763" s="5"/>
      <c r="CH2763" s="5"/>
      <c r="CI2763" s="5"/>
      <c r="CJ2763" s="5"/>
      <c r="CK2763" s="5"/>
      <c r="CL2763" s="5"/>
      <c r="CM2763" s="5"/>
      <c r="CN2763" s="5"/>
      <c r="CO2763" s="5"/>
      <c r="CP2763" s="5"/>
      <c r="CQ2763" s="5"/>
      <c r="CR2763" s="5"/>
      <c r="CS2763" s="5"/>
    </row>
    <row r="2764" spans="1:97" s="6" customFormat="1" x14ac:dyDescent="0.25">
      <c r="A2764" s="12"/>
      <c r="F2764" s="83"/>
      <c r="G2764" s="5"/>
      <c r="H2764" s="5"/>
      <c r="I2764" s="5"/>
      <c r="J2764" s="5"/>
      <c r="K2764" s="5"/>
      <c r="L2764" s="5"/>
      <c r="M2764" s="5"/>
      <c r="N2764" s="5"/>
      <c r="O2764" s="5"/>
      <c r="P2764" s="5"/>
      <c r="Q2764" s="5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  <c r="AO2764" s="5"/>
      <c r="AP2764" s="5"/>
      <c r="AQ2764" s="5"/>
      <c r="AR2764" s="5"/>
      <c r="AS2764" s="5"/>
      <c r="AT2764" s="5"/>
      <c r="AU2764" s="5"/>
      <c r="AV2764" s="5"/>
      <c r="AW2764" s="5"/>
      <c r="AX2764" s="5"/>
      <c r="AY2764" s="5"/>
      <c r="AZ2764" s="5"/>
      <c r="BA2764" s="5"/>
      <c r="BB2764" s="5"/>
      <c r="BC2764" s="5"/>
      <c r="BD2764" s="5"/>
      <c r="BE2764" s="5"/>
      <c r="BF2764" s="5"/>
      <c r="BG2764" s="5"/>
      <c r="BH2764" s="5"/>
      <c r="BI2764" s="5"/>
      <c r="BJ2764" s="5"/>
      <c r="BK2764" s="5"/>
      <c r="BL2764" s="5"/>
      <c r="BM2764" s="5"/>
      <c r="BN2764" s="5"/>
      <c r="BO2764" s="5"/>
      <c r="BP2764" s="5"/>
      <c r="BQ2764" s="5"/>
      <c r="BR2764" s="5"/>
      <c r="BS2764" s="5"/>
      <c r="BT2764" s="5"/>
      <c r="BU2764" s="5"/>
      <c r="BV2764" s="5"/>
      <c r="BW2764" s="5"/>
      <c r="BX2764" s="5"/>
      <c r="BY2764" s="5"/>
      <c r="BZ2764" s="5"/>
      <c r="CA2764" s="5"/>
      <c r="CB2764" s="5"/>
      <c r="CC2764" s="5"/>
      <c r="CD2764" s="5"/>
      <c r="CE2764" s="5"/>
      <c r="CF2764" s="5"/>
      <c r="CG2764" s="5"/>
      <c r="CH2764" s="5"/>
      <c r="CI2764" s="5"/>
      <c r="CJ2764" s="5"/>
      <c r="CK2764" s="5"/>
      <c r="CL2764" s="5"/>
      <c r="CM2764" s="5"/>
      <c r="CN2764" s="5"/>
      <c r="CO2764" s="5"/>
      <c r="CP2764" s="5"/>
      <c r="CQ2764" s="5"/>
      <c r="CR2764" s="5"/>
      <c r="CS2764" s="5"/>
    </row>
    <row r="2765" spans="1:97" s="6" customFormat="1" x14ac:dyDescent="0.25">
      <c r="A2765" s="12"/>
      <c r="F2765" s="83"/>
      <c r="G2765" s="5"/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5"/>
      <c r="AZ2765" s="5"/>
      <c r="BA2765" s="5"/>
      <c r="BB2765" s="5"/>
      <c r="BC2765" s="5"/>
      <c r="BD2765" s="5"/>
      <c r="BE2765" s="5"/>
      <c r="BF2765" s="5"/>
      <c r="BG2765" s="5"/>
      <c r="BH2765" s="5"/>
      <c r="BI2765" s="5"/>
      <c r="BJ2765" s="5"/>
      <c r="BK2765" s="5"/>
      <c r="BL2765" s="5"/>
      <c r="BM2765" s="5"/>
      <c r="BN2765" s="5"/>
      <c r="BO2765" s="5"/>
      <c r="BP2765" s="5"/>
      <c r="BQ2765" s="5"/>
      <c r="BR2765" s="5"/>
      <c r="BS2765" s="5"/>
      <c r="BT2765" s="5"/>
      <c r="BU2765" s="5"/>
      <c r="BV2765" s="5"/>
      <c r="BW2765" s="5"/>
      <c r="BX2765" s="5"/>
      <c r="BY2765" s="5"/>
      <c r="BZ2765" s="5"/>
      <c r="CA2765" s="5"/>
      <c r="CB2765" s="5"/>
      <c r="CC2765" s="5"/>
      <c r="CD2765" s="5"/>
      <c r="CE2765" s="5"/>
      <c r="CF2765" s="5"/>
      <c r="CG2765" s="5"/>
      <c r="CH2765" s="5"/>
      <c r="CI2765" s="5"/>
      <c r="CJ2765" s="5"/>
      <c r="CK2765" s="5"/>
      <c r="CL2765" s="5"/>
      <c r="CM2765" s="5"/>
      <c r="CN2765" s="5"/>
      <c r="CO2765" s="5"/>
      <c r="CP2765" s="5"/>
      <c r="CQ2765" s="5"/>
      <c r="CR2765" s="5"/>
      <c r="CS2765" s="5"/>
    </row>
    <row r="2766" spans="1:97" s="6" customFormat="1" x14ac:dyDescent="0.25">
      <c r="A2766" s="12"/>
      <c r="F2766" s="83"/>
      <c r="G2766" s="5"/>
      <c r="H2766" s="5"/>
      <c r="I2766" s="5"/>
      <c r="J2766" s="5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  <c r="AO2766" s="5"/>
      <c r="AP2766" s="5"/>
      <c r="AQ2766" s="5"/>
      <c r="AR2766" s="5"/>
      <c r="AS2766" s="5"/>
      <c r="AT2766" s="5"/>
      <c r="AU2766" s="5"/>
      <c r="AV2766" s="5"/>
      <c r="AW2766" s="5"/>
      <c r="AX2766" s="5"/>
      <c r="AY2766" s="5"/>
      <c r="AZ2766" s="5"/>
      <c r="BA2766" s="5"/>
      <c r="BB2766" s="5"/>
      <c r="BC2766" s="5"/>
      <c r="BD2766" s="5"/>
      <c r="BE2766" s="5"/>
      <c r="BF2766" s="5"/>
      <c r="BG2766" s="5"/>
      <c r="BH2766" s="5"/>
      <c r="BI2766" s="5"/>
      <c r="BJ2766" s="5"/>
      <c r="BK2766" s="5"/>
      <c r="BL2766" s="5"/>
      <c r="BM2766" s="5"/>
      <c r="BN2766" s="5"/>
      <c r="BO2766" s="5"/>
      <c r="BP2766" s="5"/>
      <c r="BQ2766" s="5"/>
      <c r="BR2766" s="5"/>
      <c r="BS2766" s="5"/>
      <c r="BT2766" s="5"/>
      <c r="BU2766" s="5"/>
      <c r="BV2766" s="5"/>
      <c r="BW2766" s="5"/>
      <c r="BX2766" s="5"/>
      <c r="BY2766" s="5"/>
      <c r="BZ2766" s="5"/>
      <c r="CA2766" s="5"/>
      <c r="CB2766" s="5"/>
      <c r="CC2766" s="5"/>
      <c r="CD2766" s="5"/>
      <c r="CE2766" s="5"/>
      <c r="CF2766" s="5"/>
      <c r="CG2766" s="5"/>
      <c r="CH2766" s="5"/>
      <c r="CI2766" s="5"/>
      <c r="CJ2766" s="5"/>
      <c r="CK2766" s="5"/>
      <c r="CL2766" s="5"/>
      <c r="CM2766" s="5"/>
      <c r="CN2766" s="5"/>
      <c r="CO2766" s="5"/>
      <c r="CP2766" s="5"/>
      <c r="CQ2766" s="5"/>
      <c r="CR2766" s="5"/>
      <c r="CS2766" s="5"/>
    </row>
    <row r="2767" spans="1:97" s="6" customFormat="1" x14ac:dyDescent="0.25">
      <c r="A2767" s="12"/>
      <c r="F2767" s="83"/>
      <c r="G2767" s="5"/>
      <c r="H2767" s="5"/>
      <c r="I2767" s="5"/>
      <c r="J2767" s="5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  <c r="AO2767" s="5"/>
      <c r="AP2767" s="5"/>
      <c r="AQ2767" s="5"/>
      <c r="AR2767" s="5"/>
      <c r="AS2767" s="5"/>
      <c r="AT2767" s="5"/>
      <c r="AU2767" s="5"/>
      <c r="AV2767" s="5"/>
      <c r="AW2767" s="5"/>
      <c r="AX2767" s="5"/>
      <c r="AY2767" s="5"/>
      <c r="AZ2767" s="5"/>
      <c r="BA2767" s="5"/>
      <c r="BB2767" s="5"/>
      <c r="BC2767" s="5"/>
      <c r="BD2767" s="5"/>
      <c r="BE2767" s="5"/>
      <c r="BF2767" s="5"/>
      <c r="BG2767" s="5"/>
      <c r="BH2767" s="5"/>
      <c r="BI2767" s="5"/>
      <c r="BJ2767" s="5"/>
      <c r="BK2767" s="5"/>
      <c r="BL2767" s="5"/>
      <c r="BM2767" s="5"/>
      <c r="BN2767" s="5"/>
      <c r="BO2767" s="5"/>
      <c r="BP2767" s="5"/>
      <c r="BQ2767" s="5"/>
      <c r="BR2767" s="5"/>
      <c r="BS2767" s="5"/>
      <c r="BT2767" s="5"/>
      <c r="BU2767" s="5"/>
      <c r="BV2767" s="5"/>
      <c r="BW2767" s="5"/>
      <c r="BX2767" s="5"/>
      <c r="BY2767" s="5"/>
      <c r="BZ2767" s="5"/>
      <c r="CA2767" s="5"/>
      <c r="CB2767" s="5"/>
      <c r="CC2767" s="5"/>
      <c r="CD2767" s="5"/>
      <c r="CE2767" s="5"/>
      <c r="CF2767" s="5"/>
      <c r="CG2767" s="5"/>
      <c r="CH2767" s="5"/>
      <c r="CI2767" s="5"/>
      <c r="CJ2767" s="5"/>
      <c r="CK2767" s="5"/>
      <c r="CL2767" s="5"/>
      <c r="CM2767" s="5"/>
      <c r="CN2767" s="5"/>
      <c r="CO2767" s="5"/>
      <c r="CP2767" s="5"/>
      <c r="CQ2767" s="5"/>
      <c r="CR2767" s="5"/>
      <c r="CS2767" s="5"/>
    </row>
    <row r="2768" spans="1:97" s="6" customFormat="1" x14ac:dyDescent="0.25">
      <c r="A2768" s="12"/>
      <c r="F2768" s="83"/>
      <c r="G2768" s="5"/>
      <c r="H2768" s="5"/>
      <c r="I2768" s="5"/>
      <c r="J2768" s="5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  <c r="AO2768" s="5"/>
      <c r="AP2768" s="5"/>
      <c r="AQ2768" s="5"/>
      <c r="AR2768" s="5"/>
      <c r="AS2768" s="5"/>
      <c r="AT2768" s="5"/>
      <c r="AU2768" s="5"/>
      <c r="AV2768" s="5"/>
      <c r="AW2768" s="5"/>
      <c r="AX2768" s="5"/>
      <c r="AY2768" s="5"/>
      <c r="AZ2768" s="5"/>
      <c r="BA2768" s="5"/>
      <c r="BB2768" s="5"/>
      <c r="BC2768" s="5"/>
      <c r="BD2768" s="5"/>
      <c r="BE2768" s="5"/>
      <c r="BF2768" s="5"/>
      <c r="BG2768" s="5"/>
      <c r="BH2768" s="5"/>
      <c r="BI2768" s="5"/>
      <c r="BJ2768" s="5"/>
      <c r="BK2768" s="5"/>
      <c r="BL2768" s="5"/>
      <c r="BM2768" s="5"/>
      <c r="BN2768" s="5"/>
      <c r="BO2768" s="5"/>
      <c r="BP2768" s="5"/>
      <c r="BQ2768" s="5"/>
      <c r="BR2768" s="5"/>
      <c r="BS2768" s="5"/>
      <c r="BT2768" s="5"/>
      <c r="BU2768" s="5"/>
      <c r="BV2768" s="5"/>
      <c r="BW2768" s="5"/>
      <c r="BX2768" s="5"/>
      <c r="BY2768" s="5"/>
      <c r="BZ2768" s="5"/>
      <c r="CA2768" s="5"/>
      <c r="CB2768" s="5"/>
      <c r="CC2768" s="5"/>
      <c r="CD2768" s="5"/>
      <c r="CE2768" s="5"/>
      <c r="CF2768" s="5"/>
      <c r="CG2768" s="5"/>
      <c r="CH2768" s="5"/>
      <c r="CI2768" s="5"/>
      <c r="CJ2768" s="5"/>
      <c r="CK2768" s="5"/>
      <c r="CL2768" s="5"/>
      <c r="CM2768" s="5"/>
      <c r="CN2768" s="5"/>
      <c r="CO2768" s="5"/>
      <c r="CP2768" s="5"/>
      <c r="CQ2768" s="5"/>
      <c r="CR2768" s="5"/>
      <c r="CS2768" s="5"/>
    </row>
    <row r="2769" spans="1:97" s="6" customFormat="1" x14ac:dyDescent="0.25">
      <c r="A2769" s="12"/>
      <c r="F2769" s="83"/>
      <c r="G2769" s="5"/>
      <c r="H2769" s="5"/>
      <c r="I2769" s="5"/>
      <c r="J2769" s="5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  <c r="AO2769" s="5"/>
      <c r="AP2769" s="5"/>
      <c r="AQ2769" s="5"/>
      <c r="AR2769" s="5"/>
      <c r="AS2769" s="5"/>
      <c r="AT2769" s="5"/>
      <c r="AU2769" s="5"/>
      <c r="AV2769" s="5"/>
      <c r="AW2769" s="5"/>
      <c r="AX2769" s="5"/>
      <c r="AY2769" s="5"/>
      <c r="AZ2769" s="5"/>
      <c r="BA2769" s="5"/>
      <c r="BB2769" s="5"/>
      <c r="BC2769" s="5"/>
      <c r="BD2769" s="5"/>
      <c r="BE2769" s="5"/>
      <c r="BF2769" s="5"/>
      <c r="BG2769" s="5"/>
      <c r="BH2769" s="5"/>
      <c r="BI2769" s="5"/>
      <c r="BJ2769" s="5"/>
      <c r="BK2769" s="5"/>
      <c r="BL2769" s="5"/>
      <c r="BM2769" s="5"/>
      <c r="BN2769" s="5"/>
      <c r="BO2769" s="5"/>
      <c r="BP2769" s="5"/>
      <c r="BQ2769" s="5"/>
      <c r="BR2769" s="5"/>
      <c r="BS2769" s="5"/>
      <c r="BT2769" s="5"/>
      <c r="BU2769" s="5"/>
      <c r="BV2769" s="5"/>
      <c r="BW2769" s="5"/>
      <c r="BX2769" s="5"/>
      <c r="BY2769" s="5"/>
      <c r="BZ2769" s="5"/>
      <c r="CA2769" s="5"/>
      <c r="CB2769" s="5"/>
      <c r="CC2769" s="5"/>
      <c r="CD2769" s="5"/>
      <c r="CE2769" s="5"/>
      <c r="CF2769" s="5"/>
      <c r="CG2769" s="5"/>
      <c r="CH2769" s="5"/>
      <c r="CI2769" s="5"/>
      <c r="CJ2769" s="5"/>
      <c r="CK2769" s="5"/>
      <c r="CL2769" s="5"/>
      <c r="CM2769" s="5"/>
      <c r="CN2769" s="5"/>
      <c r="CO2769" s="5"/>
      <c r="CP2769" s="5"/>
      <c r="CQ2769" s="5"/>
      <c r="CR2769" s="5"/>
      <c r="CS2769" s="5"/>
    </row>
    <row r="2770" spans="1:97" s="6" customFormat="1" x14ac:dyDescent="0.25">
      <c r="A2770" s="12"/>
      <c r="F2770" s="83"/>
      <c r="G2770" s="5"/>
      <c r="H2770" s="5"/>
      <c r="I2770" s="5"/>
      <c r="J2770" s="5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  <c r="AO2770" s="5"/>
      <c r="AP2770" s="5"/>
      <c r="AQ2770" s="5"/>
      <c r="AR2770" s="5"/>
      <c r="AS2770" s="5"/>
      <c r="AT2770" s="5"/>
      <c r="AU2770" s="5"/>
      <c r="AV2770" s="5"/>
      <c r="AW2770" s="5"/>
      <c r="AX2770" s="5"/>
      <c r="AY2770" s="5"/>
      <c r="AZ2770" s="5"/>
      <c r="BA2770" s="5"/>
      <c r="BB2770" s="5"/>
      <c r="BC2770" s="5"/>
      <c r="BD2770" s="5"/>
      <c r="BE2770" s="5"/>
      <c r="BF2770" s="5"/>
      <c r="BG2770" s="5"/>
      <c r="BH2770" s="5"/>
      <c r="BI2770" s="5"/>
      <c r="BJ2770" s="5"/>
      <c r="BK2770" s="5"/>
      <c r="BL2770" s="5"/>
      <c r="BM2770" s="5"/>
      <c r="BN2770" s="5"/>
      <c r="BO2770" s="5"/>
      <c r="BP2770" s="5"/>
      <c r="BQ2770" s="5"/>
      <c r="BR2770" s="5"/>
      <c r="BS2770" s="5"/>
      <c r="BT2770" s="5"/>
      <c r="BU2770" s="5"/>
      <c r="BV2770" s="5"/>
      <c r="BW2770" s="5"/>
      <c r="BX2770" s="5"/>
      <c r="BY2770" s="5"/>
      <c r="BZ2770" s="5"/>
      <c r="CA2770" s="5"/>
      <c r="CB2770" s="5"/>
      <c r="CC2770" s="5"/>
      <c r="CD2770" s="5"/>
      <c r="CE2770" s="5"/>
      <c r="CF2770" s="5"/>
      <c r="CG2770" s="5"/>
      <c r="CH2770" s="5"/>
      <c r="CI2770" s="5"/>
      <c r="CJ2770" s="5"/>
      <c r="CK2770" s="5"/>
      <c r="CL2770" s="5"/>
      <c r="CM2770" s="5"/>
      <c r="CN2770" s="5"/>
      <c r="CO2770" s="5"/>
      <c r="CP2770" s="5"/>
      <c r="CQ2770" s="5"/>
      <c r="CR2770" s="5"/>
      <c r="CS2770" s="5"/>
    </row>
    <row r="2771" spans="1:97" s="6" customFormat="1" x14ac:dyDescent="0.25">
      <c r="A2771" s="12"/>
      <c r="F2771" s="83"/>
      <c r="G2771" s="5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5"/>
      <c r="AZ2771" s="5"/>
      <c r="BA2771" s="5"/>
      <c r="BB2771" s="5"/>
      <c r="BC2771" s="5"/>
      <c r="BD2771" s="5"/>
      <c r="BE2771" s="5"/>
      <c r="BF2771" s="5"/>
      <c r="BG2771" s="5"/>
      <c r="BH2771" s="5"/>
      <c r="BI2771" s="5"/>
      <c r="BJ2771" s="5"/>
      <c r="BK2771" s="5"/>
      <c r="BL2771" s="5"/>
      <c r="BM2771" s="5"/>
      <c r="BN2771" s="5"/>
      <c r="BO2771" s="5"/>
      <c r="BP2771" s="5"/>
      <c r="BQ2771" s="5"/>
      <c r="BR2771" s="5"/>
      <c r="BS2771" s="5"/>
      <c r="BT2771" s="5"/>
      <c r="BU2771" s="5"/>
      <c r="BV2771" s="5"/>
      <c r="BW2771" s="5"/>
      <c r="BX2771" s="5"/>
      <c r="BY2771" s="5"/>
      <c r="BZ2771" s="5"/>
      <c r="CA2771" s="5"/>
      <c r="CB2771" s="5"/>
      <c r="CC2771" s="5"/>
      <c r="CD2771" s="5"/>
      <c r="CE2771" s="5"/>
      <c r="CF2771" s="5"/>
      <c r="CG2771" s="5"/>
      <c r="CH2771" s="5"/>
      <c r="CI2771" s="5"/>
      <c r="CJ2771" s="5"/>
      <c r="CK2771" s="5"/>
      <c r="CL2771" s="5"/>
      <c r="CM2771" s="5"/>
      <c r="CN2771" s="5"/>
      <c r="CO2771" s="5"/>
      <c r="CP2771" s="5"/>
      <c r="CQ2771" s="5"/>
      <c r="CR2771" s="5"/>
      <c r="CS2771" s="5"/>
    </row>
    <row r="2772" spans="1:97" s="6" customFormat="1" x14ac:dyDescent="0.25">
      <c r="A2772" s="12"/>
      <c r="F2772" s="83"/>
      <c r="G2772" s="5"/>
      <c r="H2772" s="5"/>
      <c r="I2772" s="5"/>
      <c r="J2772" s="5"/>
      <c r="K2772" s="5"/>
      <c r="L2772" s="5"/>
      <c r="M2772" s="5"/>
      <c r="N2772" s="5"/>
      <c r="O2772" s="5"/>
      <c r="P2772" s="5"/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  <c r="AO2772" s="5"/>
      <c r="AP2772" s="5"/>
      <c r="AQ2772" s="5"/>
      <c r="AR2772" s="5"/>
      <c r="AS2772" s="5"/>
      <c r="AT2772" s="5"/>
      <c r="AU2772" s="5"/>
      <c r="AV2772" s="5"/>
      <c r="AW2772" s="5"/>
      <c r="AX2772" s="5"/>
      <c r="AY2772" s="5"/>
      <c r="AZ2772" s="5"/>
      <c r="BA2772" s="5"/>
      <c r="BB2772" s="5"/>
      <c r="BC2772" s="5"/>
      <c r="BD2772" s="5"/>
      <c r="BE2772" s="5"/>
      <c r="BF2772" s="5"/>
      <c r="BG2772" s="5"/>
      <c r="BH2772" s="5"/>
      <c r="BI2772" s="5"/>
      <c r="BJ2772" s="5"/>
      <c r="BK2772" s="5"/>
      <c r="BL2772" s="5"/>
      <c r="BM2772" s="5"/>
      <c r="BN2772" s="5"/>
      <c r="BO2772" s="5"/>
      <c r="BP2772" s="5"/>
      <c r="BQ2772" s="5"/>
      <c r="BR2772" s="5"/>
      <c r="BS2772" s="5"/>
      <c r="BT2772" s="5"/>
      <c r="BU2772" s="5"/>
      <c r="BV2772" s="5"/>
      <c r="BW2772" s="5"/>
      <c r="BX2772" s="5"/>
      <c r="BY2772" s="5"/>
      <c r="BZ2772" s="5"/>
      <c r="CA2772" s="5"/>
      <c r="CB2772" s="5"/>
      <c r="CC2772" s="5"/>
      <c r="CD2772" s="5"/>
      <c r="CE2772" s="5"/>
      <c r="CF2772" s="5"/>
      <c r="CG2772" s="5"/>
      <c r="CH2772" s="5"/>
      <c r="CI2772" s="5"/>
      <c r="CJ2772" s="5"/>
      <c r="CK2772" s="5"/>
      <c r="CL2772" s="5"/>
      <c r="CM2772" s="5"/>
      <c r="CN2772" s="5"/>
      <c r="CO2772" s="5"/>
      <c r="CP2772" s="5"/>
      <c r="CQ2772" s="5"/>
      <c r="CR2772" s="5"/>
      <c r="CS2772" s="5"/>
    </row>
    <row r="2773" spans="1:97" s="6" customFormat="1" x14ac:dyDescent="0.25">
      <c r="A2773" s="12"/>
      <c r="F2773" s="83"/>
      <c r="G2773" s="5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  <c r="AO2773" s="5"/>
      <c r="AP2773" s="5"/>
      <c r="AQ2773" s="5"/>
      <c r="AR2773" s="5"/>
      <c r="AS2773" s="5"/>
      <c r="AT2773" s="5"/>
      <c r="AU2773" s="5"/>
      <c r="AV2773" s="5"/>
      <c r="AW2773" s="5"/>
      <c r="AX2773" s="5"/>
      <c r="AY2773" s="5"/>
      <c r="AZ2773" s="5"/>
      <c r="BA2773" s="5"/>
      <c r="BB2773" s="5"/>
      <c r="BC2773" s="5"/>
      <c r="BD2773" s="5"/>
      <c r="BE2773" s="5"/>
      <c r="BF2773" s="5"/>
      <c r="BG2773" s="5"/>
      <c r="BH2773" s="5"/>
      <c r="BI2773" s="5"/>
      <c r="BJ2773" s="5"/>
      <c r="BK2773" s="5"/>
      <c r="BL2773" s="5"/>
      <c r="BM2773" s="5"/>
      <c r="BN2773" s="5"/>
      <c r="BO2773" s="5"/>
      <c r="BP2773" s="5"/>
      <c r="BQ2773" s="5"/>
      <c r="BR2773" s="5"/>
      <c r="BS2773" s="5"/>
      <c r="BT2773" s="5"/>
      <c r="BU2773" s="5"/>
      <c r="BV2773" s="5"/>
      <c r="BW2773" s="5"/>
      <c r="BX2773" s="5"/>
      <c r="BY2773" s="5"/>
      <c r="BZ2773" s="5"/>
      <c r="CA2773" s="5"/>
      <c r="CB2773" s="5"/>
      <c r="CC2773" s="5"/>
      <c r="CD2773" s="5"/>
      <c r="CE2773" s="5"/>
      <c r="CF2773" s="5"/>
      <c r="CG2773" s="5"/>
      <c r="CH2773" s="5"/>
      <c r="CI2773" s="5"/>
      <c r="CJ2773" s="5"/>
      <c r="CK2773" s="5"/>
      <c r="CL2773" s="5"/>
      <c r="CM2773" s="5"/>
      <c r="CN2773" s="5"/>
      <c r="CO2773" s="5"/>
      <c r="CP2773" s="5"/>
      <c r="CQ2773" s="5"/>
      <c r="CR2773" s="5"/>
      <c r="CS2773" s="5"/>
    </row>
    <row r="2774" spans="1:97" s="6" customFormat="1" x14ac:dyDescent="0.25">
      <c r="A2774" s="12"/>
      <c r="F2774" s="83"/>
      <c r="G2774" s="5"/>
      <c r="H2774" s="5"/>
      <c r="I2774" s="5"/>
      <c r="J2774" s="5"/>
      <c r="K2774" s="5"/>
      <c r="L2774" s="5"/>
      <c r="M2774" s="5"/>
      <c r="N2774" s="5"/>
      <c r="O2774" s="5"/>
      <c r="P2774" s="5"/>
      <c r="Q2774" s="5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  <c r="AO2774" s="5"/>
      <c r="AP2774" s="5"/>
      <c r="AQ2774" s="5"/>
      <c r="AR2774" s="5"/>
      <c r="AS2774" s="5"/>
      <c r="AT2774" s="5"/>
      <c r="AU2774" s="5"/>
      <c r="AV2774" s="5"/>
      <c r="AW2774" s="5"/>
      <c r="AX2774" s="5"/>
      <c r="AY2774" s="5"/>
      <c r="AZ2774" s="5"/>
      <c r="BA2774" s="5"/>
      <c r="BB2774" s="5"/>
      <c r="BC2774" s="5"/>
      <c r="BD2774" s="5"/>
      <c r="BE2774" s="5"/>
      <c r="BF2774" s="5"/>
      <c r="BG2774" s="5"/>
      <c r="BH2774" s="5"/>
      <c r="BI2774" s="5"/>
      <c r="BJ2774" s="5"/>
      <c r="BK2774" s="5"/>
      <c r="BL2774" s="5"/>
      <c r="BM2774" s="5"/>
      <c r="BN2774" s="5"/>
      <c r="BO2774" s="5"/>
      <c r="BP2774" s="5"/>
      <c r="BQ2774" s="5"/>
      <c r="BR2774" s="5"/>
      <c r="BS2774" s="5"/>
      <c r="BT2774" s="5"/>
      <c r="BU2774" s="5"/>
      <c r="BV2774" s="5"/>
      <c r="BW2774" s="5"/>
      <c r="BX2774" s="5"/>
      <c r="BY2774" s="5"/>
      <c r="BZ2774" s="5"/>
      <c r="CA2774" s="5"/>
      <c r="CB2774" s="5"/>
      <c r="CC2774" s="5"/>
      <c r="CD2774" s="5"/>
      <c r="CE2774" s="5"/>
      <c r="CF2774" s="5"/>
      <c r="CG2774" s="5"/>
      <c r="CH2774" s="5"/>
      <c r="CI2774" s="5"/>
      <c r="CJ2774" s="5"/>
      <c r="CK2774" s="5"/>
      <c r="CL2774" s="5"/>
      <c r="CM2774" s="5"/>
      <c r="CN2774" s="5"/>
      <c r="CO2774" s="5"/>
      <c r="CP2774" s="5"/>
      <c r="CQ2774" s="5"/>
      <c r="CR2774" s="5"/>
      <c r="CS2774" s="5"/>
    </row>
    <row r="2775" spans="1:97" s="6" customFormat="1" x14ac:dyDescent="0.25">
      <c r="A2775" s="12"/>
      <c r="F2775" s="83"/>
      <c r="G2775" s="5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  <c r="AO2775" s="5"/>
      <c r="AP2775" s="5"/>
      <c r="AQ2775" s="5"/>
      <c r="AR2775" s="5"/>
      <c r="AS2775" s="5"/>
      <c r="AT2775" s="5"/>
      <c r="AU2775" s="5"/>
      <c r="AV2775" s="5"/>
      <c r="AW2775" s="5"/>
      <c r="AX2775" s="5"/>
      <c r="AY2775" s="5"/>
      <c r="AZ2775" s="5"/>
      <c r="BA2775" s="5"/>
      <c r="BB2775" s="5"/>
      <c r="BC2775" s="5"/>
      <c r="BD2775" s="5"/>
      <c r="BE2775" s="5"/>
      <c r="BF2775" s="5"/>
      <c r="BG2775" s="5"/>
      <c r="BH2775" s="5"/>
      <c r="BI2775" s="5"/>
      <c r="BJ2775" s="5"/>
      <c r="BK2775" s="5"/>
      <c r="BL2775" s="5"/>
      <c r="BM2775" s="5"/>
      <c r="BN2775" s="5"/>
      <c r="BO2775" s="5"/>
      <c r="BP2775" s="5"/>
      <c r="BQ2775" s="5"/>
      <c r="BR2775" s="5"/>
      <c r="BS2775" s="5"/>
      <c r="BT2775" s="5"/>
      <c r="BU2775" s="5"/>
      <c r="BV2775" s="5"/>
      <c r="BW2775" s="5"/>
      <c r="BX2775" s="5"/>
      <c r="BY2775" s="5"/>
      <c r="BZ2775" s="5"/>
      <c r="CA2775" s="5"/>
      <c r="CB2775" s="5"/>
      <c r="CC2775" s="5"/>
      <c r="CD2775" s="5"/>
      <c r="CE2775" s="5"/>
      <c r="CF2775" s="5"/>
      <c r="CG2775" s="5"/>
      <c r="CH2775" s="5"/>
      <c r="CI2775" s="5"/>
      <c r="CJ2775" s="5"/>
      <c r="CK2775" s="5"/>
      <c r="CL2775" s="5"/>
      <c r="CM2775" s="5"/>
      <c r="CN2775" s="5"/>
      <c r="CO2775" s="5"/>
      <c r="CP2775" s="5"/>
      <c r="CQ2775" s="5"/>
      <c r="CR2775" s="5"/>
      <c r="CS2775" s="5"/>
    </row>
    <row r="2776" spans="1:97" s="6" customFormat="1" x14ac:dyDescent="0.25">
      <c r="A2776" s="12"/>
      <c r="F2776" s="83"/>
      <c r="G2776" s="5"/>
      <c r="H2776" s="5"/>
      <c r="I2776" s="5"/>
      <c r="J2776" s="5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  <c r="AO2776" s="5"/>
      <c r="AP2776" s="5"/>
      <c r="AQ2776" s="5"/>
      <c r="AR2776" s="5"/>
      <c r="AS2776" s="5"/>
      <c r="AT2776" s="5"/>
      <c r="AU2776" s="5"/>
      <c r="AV2776" s="5"/>
      <c r="AW2776" s="5"/>
      <c r="AX2776" s="5"/>
      <c r="AY2776" s="5"/>
      <c r="AZ2776" s="5"/>
      <c r="BA2776" s="5"/>
      <c r="BB2776" s="5"/>
      <c r="BC2776" s="5"/>
      <c r="BD2776" s="5"/>
      <c r="BE2776" s="5"/>
      <c r="BF2776" s="5"/>
      <c r="BG2776" s="5"/>
      <c r="BH2776" s="5"/>
      <c r="BI2776" s="5"/>
      <c r="BJ2776" s="5"/>
      <c r="BK2776" s="5"/>
      <c r="BL2776" s="5"/>
      <c r="BM2776" s="5"/>
      <c r="BN2776" s="5"/>
      <c r="BO2776" s="5"/>
      <c r="BP2776" s="5"/>
      <c r="BQ2776" s="5"/>
      <c r="BR2776" s="5"/>
      <c r="BS2776" s="5"/>
      <c r="BT2776" s="5"/>
      <c r="BU2776" s="5"/>
      <c r="BV2776" s="5"/>
      <c r="BW2776" s="5"/>
      <c r="BX2776" s="5"/>
      <c r="BY2776" s="5"/>
      <c r="BZ2776" s="5"/>
      <c r="CA2776" s="5"/>
      <c r="CB2776" s="5"/>
      <c r="CC2776" s="5"/>
      <c r="CD2776" s="5"/>
      <c r="CE2776" s="5"/>
      <c r="CF2776" s="5"/>
      <c r="CG2776" s="5"/>
      <c r="CH2776" s="5"/>
      <c r="CI2776" s="5"/>
      <c r="CJ2776" s="5"/>
      <c r="CK2776" s="5"/>
      <c r="CL2776" s="5"/>
      <c r="CM2776" s="5"/>
      <c r="CN2776" s="5"/>
      <c r="CO2776" s="5"/>
      <c r="CP2776" s="5"/>
      <c r="CQ2776" s="5"/>
      <c r="CR2776" s="5"/>
      <c r="CS2776" s="5"/>
    </row>
    <row r="2777" spans="1:97" s="6" customFormat="1" x14ac:dyDescent="0.25">
      <c r="A2777" s="12"/>
      <c r="F2777" s="83"/>
      <c r="G2777" s="5"/>
      <c r="H2777" s="5"/>
      <c r="I2777" s="5"/>
      <c r="J2777" s="5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  <c r="AO2777" s="5"/>
      <c r="AP2777" s="5"/>
      <c r="AQ2777" s="5"/>
      <c r="AR2777" s="5"/>
      <c r="AS2777" s="5"/>
      <c r="AT2777" s="5"/>
      <c r="AU2777" s="5"/>
      <c r="AV2777" s="5"/>
      <c r="AW2777" s="5"/>
      <c r="AX2777" s="5"/>
      <c r="AY2777" s="5"/>
      <c r="AZ2777" s="5"/>
      <c r="BA2777" s="5"/>
      <c r="BB2777" s="5"/>
      <c r="BC2777" s="5"/>
      <c r="BD2777" s="5"/>
      <c r="BE2777" s="5"/>
      <c r="BF2777" s="5"/>
      <c r="BG2777" s="5"/>
      <c r="BH2777" s="5"/>
      <c r="BI2777" s="5"/>
      <c r="BJ2777" s="5"/>
      <c r="BK2777" s="5"/>
      <c r="BL2777" s="5"/>
      <c r="BM2777" s="5"/>
      <c r="BN2777" s="5"/>
      <c r="BO2777" s="5"/>
      <c r="BP2777" s="5"/>
      <c r="BQ2777" s="5"/>
      <c r="BR2777" s="5"/>
      <c r="BS2777" s="5"/>
      <c r="BT2777" s="5"/>
      <c r="BU2777" s="5"/>
      <c r="BV2777" s="5"/>
      <c r="BW2777" s="5"/>
      <c r="BX2777" s="5"/>
      <c r="BY2777" s="5"/>
      <c r="BZ2777" s="5"/>
      <c r="CA2777" s="5"/>
      <c r="CB2777" s="5"/>
      <c r="CC2777" s="5"/>
      <c r="CD2777" s="5"/>
      <c r="CE2777" s="5"/>
      <c r="CF2777" s="5"/>
      <c r="CG2777" s="5"/>
      <c r="CH2777" s="5"/>
      <c r="CI2777" s="5"/>
      <c r="CJ2777" s="5"/>
      <c r="CK2777" s="5"/>
      <c r="CL2777" s="5"/>
      <c r="CM2777" s="5"/>
      <c r="CN2777" s="5"/>
      <c r="CO2777" s="5"/>
      <c r="CP2777" s="5"/>
      <c r="CQ2777" s="5"/>
      <c r="CR2777" s="5"/>
      <c r="CS2777" s="5"/>
    </row>
    <row r="2778" spans="1:97" s="6" customFormat="1" x14ac:dyDescent="0.25">
      <c r="A2778" s="12"/>
      <c r="F2778" s="83"/>
      <c r="G2778" s="5"/>
      <c r="H2778" s="5"/>
      <c r="I2778" s="5"/>
      <c r="J2778" s="5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  <c r="AO2778" s="5"/>
      <c r="AP2778" s="5"/>
      <c r="AQ2778" s="5"/>
      <c r="AR2778" s="5"/>
      <c r="AS2778" s="5"/>
      <c r="AT2778" s="5"/>
      <c r="AU2778" s="5"/>
      <c r="AV2778" s="5"/>
      <c r="AW2778" s="5"/>
      <c r="AX2778" s="5"/>
      <c r="AY2778" s="5"/>
      <c r="AZ2778" s="5"/>
      <c r="BA2778" s="5"/>
      <c r="BB2778" s="5"/>
      <c r="BC2778" s="5"/>
      <c r="BD2778" s="5"/>
      <c r="BE2778" s="5"/>
      <c r="BF2778" s="5"/>
      <c r="BG2778" s="5"/>
      <c r="BH2778" s="5"/>
      <c r="BI2778" s="5"/>
      <c r="BJ2778" s="5"/>
      <c r="BK2778" s="5"/>
      <c r="BL2778" s="5"/>
      <c r="BM2778" s="5"/>
      <c r="BN2778" s="5"/>
      <c r="BO2778" s="5"/>
      <c r="BP2778" s="5"/>
      <c r="BQ2778" s="5"/>
      <c r="BR2778" s="5"/>
      <c r="BS2778" s="5"/>
      <c r="BT2778" s="5"/>
      <c r="BU2778" s="5"/>
      <c r="BV2778" s="5"/>
      <c r="BW2778" s="5"/>
      <c r="BX2778" s="5"/>
      <c r="BY2778" s="5"/>
      <c r="BZ2778" s="5"/>
      <c r="CA2778" s="5"/>
      <c r="CB2778" s="5"/>
      <c r="CC2778" s="5"/>
      <c r="CD2778" s="5"/>
      <c r="CE2778" s="5"/>
      <c r="CF2778" s="5"/>
      <c r="CG2778" s="5"/>
      <c r="CH2778" s="5"/>
      <c r="CI2778" s="5"/>
      <c r="CJ2778" s="5"/>
      <c r="CK2778" s="5"/>
      <c r="CL2778" s="5"/>
      <c r="CM2778" s="5"/>
      <c r="CN2778" s="5"/>
      <c r="CO2778" s="5"/>
      <c r="CP2778" s="5"/>
      <c r="CQ2778" s="5"/>
      <c r="CR2778" s="5"/>
      <c r="CS2778" s="5"/>
    </row>
    <row r="2779" spans="1:97" s="6" customFormat="1" x14ac:dyDescent="0.25">
      <c r="A2779" s="12"/>
      <c r="F2779" s="83"/>
      <c r="G2779" s="5"/>
      <c r="H2779" s="5"/>
      <c r="I2779" s="5"/>
      <c r="J2779" s="5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5"/>
      <c r="AZ2779" s="5"/>
      <c r="BA2779" s="5"/>
      <c r="BB2779" s="5"/>
      <c r="BC2779" s="5"/>
      <c r="BD2779" s="5"/>
      <c r="BE2779" s="5"/>
      <c r="BF2779" s="5"/>
      <c r="BG2779" s="5"/>
      <c r="BH2779" s="5"/>
      <c r="BI2779" s="5"/>
      <c r="BJ2779" s="5"/>
      <c r="BK2779" s="5"/>
      <c r="BL2779" s="5"/>
      <c r="BM2779" s="5"/>
      <c r="BN2779" s="5"/>
      <c r="BO2779" s="5"/>
      <c r="BP2779" s="5"/>
      <c r="BQ2779" s="5"/>
      <c r="BR2779" s="5"/>
      <c r="BS2779" s="5"/>
      <c r="BT2779" s="5"/>
      <c r="BU2779" s="5"/>
      <c r="BV2779" s="5"/>
      <c r="BW2779" s="5"/>
      <c r="BX2779" s="5"/>
      <c r="BY2779" s="5"/>
      <c r="BZ2779" s="5"/>
      <c r="CA2779" s="5"/>
      <c r="CB2779" s="5"/>
      <c r="CC2779" s="5"/>
      <c r="CD2779" s="5"/>
      <c r="CE2779" s="5"/>
      <c r="CF2779" s="5"/>
      <c r="CG2779" s="5"/>
      <c r="CH2779" s="5"/>
      <c r="CI2779" s="5"/>
      <c r="CJ2779" s="5"/>
      <c r="CK2779" s="5"/>
      <c r="CL2779" s="5"/>
      <c r="CM2779" s="5"/>
      <c r="CN2779" s="5"/>
      <c r="CO2779" s="5"/>
      <c r="CP2779" s="5"/>
      <c r="CQ2779" s="5"/>
      <c r="CR2779" s="5"/>
      <c r="CS2779" s="5"/>
    </row>
    <row r="2780" spans="1:97" s="6" customFormat="1" x14ac:dyDescent="0.25">
      <c r="A2780" s="12"/>
      <c r="F2780" s="83"/>
      <c r="G2780" s="5"/>
      <c r="H2780" s="5"/>
      <c r="I2780" s="5"/>
      <c r="J2780" s="5"/>
      <c r="K2780" s="5"/>
      <c r="L2780" s="5"/>
      <c r="M2780" s="5"/>
      <c r="N2780" s="5"/>
      <c r="O2780" s="5"/>
      <c r="P2780" s="5"/>
      <c r="Q2780" s="5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  <c r="AO2780" s="5"/>
      <c r="AP2780" s="5"/>
      <c r="AQ2780" s="5"/>
      <c r="AR2780" s="5"/>
      <c r="AS2780" s="5"/>
      <c r="AT2780" s="5"/>
      <c r="AU2780" s="5"/>
      <c r="AV2780" s="5"/>
      <c r="AW2780" s="5"/>
      <c r="AX2780" s="5"/>
      <c r="AY2780" s="5"/>
      <c r="AZ2780" s="5"/>
      <c r="BA2780" s="5"/>
      <c r="BB2780" s="5"/>
      <c r="BC2780" s="5"/>
      <c r="BD2780" s="5"/>
      <c r="BE2780" s="5"/>
      <c r="BF2780" s="5"/>
      <c r="BG2780" s="5"/>
      <c r="BH2780" s="5"/>
      <c r="BI2780" s="5"/>
      <c r="BJ2780" s="5"/>
      <c r="BK2780" s="5"/>
      <c r="BL2780" s="5"/>
      <c r="BM2780" s="5"/>
      <c r="BN2780" s="5"/>
      <c r="BO2780" s="5"/>
      <c r="BP2780" s="5"/>
      <c r="BQ2780" s="5"/>
      <c r="BR2780" s="5"/>
      <c r="BS2780" s="5"/>
      <c r="BT2780" s="5"/>
      <c r="BU2780" s="5"/>
      <c r="BV2780" s="5"/>
      <c r="BW2780" s="5"/>
      <c r="BX2780" s="5"/>
      <c r="BY2780" s="5"/>
      <c r="BZ2780" s="5"/>
      <c r="CA2780" s="5"/>
      <c r="CB2780" s="5"/>
      <c r="CC2780" s="5"/>
      <c r="CD2780" s="5"/>
      <c r="CE2780" s="5"/>
      <c r="CF2780" s="5"/>
      <c r="CG2780" s="5"/>
      <c r="CH2780" s="5"/>
      <c r="CI2780" s="5"/>
      <c r="CJ2780" s="5"/>
      <c r="CK2780" s="5"/>
      <c r="CL2780" s="5"/>
      <c r="CM2780" s="5"/>
      <c r="CN2780" s="5"/>
      <c r="CO2780" s="5"/>
      <c r="CP2780" s="5"/>
      <c r="CQ2780" s="5"/>
      <c r="CR2780" s="5"/>
      <c r="CS2780" s="5"/>
    </row>
    <row r="2781" spans="1:97" s="6" customFormat="1" x14ac:dyDescent="0.25">
      <c r="A2781" s="12"/>
      <c r="F2781" s="83"/>
      <c r="G2781" s="5"/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5"/>
      <c r="AZ2781" s="5"/>
      <c r="BA2781" s="5"/>
      <c r="BB2781" s="5"/>
      <c r="BC2781" s="5"/>
      <c r="BD2781" s="5"/>
      <c r="BE2781" s="5"/>
      <c r="BF2781" s="5"/>
      <c r="BG2781" s="5"/>
      <c r="BH2781" s="5"/>
      <c r="BI2781" s="5"/>
      <c r="BJ2781" s="5"/>
      <c r="BK2781" s="5"/>
      <c r="BL2781" s="5"/>
      <c r="BM2781" s="5"/>
      <c r="BN2781" s="5"/>
      <c r="BO2781" s="5"/>
      <c r="BP2781" s="5"/>
      <c r="BQ2781" s="5"/>
      <c r="BR2781" s="5"/>
      <c r="BS2781" s="5"/>
      <c r="BT2781" s="5"/>
      <c r="BU2781" s="5"/>
      <c r="BV2781" s="5"/>
      <c r="BW2781" s="5"/>
      <c r="BX2781" s="5"/>
      <c r="BY2781" s="5"/>
      <c r="BZ2781" s="5"/>
      <c r="CA2781" s="5"/>
      <c r="CB2781" s="5"/>
      <c r="CC2781" s="5"/>
      <c r="CD2781" s="5"/>
      <c r="CE2781" s="5"/>
      <c r="CF2781" s="5"/>
      <c r="CG2781" s="5"/>
      <c r="CH2781" s="5"/>
      <c r="CI2781" s="5"/>
      <c r="CJ2781" s="5"/>
      <c r="CK2781" s="5"/>
      <c r="CL2781" s="5"/>
      <c r="CM2781" s="5"/>
      <c r="CN2781" s="5"/>
      <c r="CO2781" s="5"/>
      <c r="CP2781" s="5"/>
      <c r="CQ2781" s="5"/>
      <c r="CR2781" s="5"/>
      <c r="CS2781" s="5"/>
    </row>
    <row r="2782" spans="1:97" s="6" customFormat="1" x14ac:dyDescent="0.25">
      <c r="A2782" s="12"/>
      <c r="F2782" s="83"/>
      <c r="G2782" s="5"/>
      <c r="H2782" s="5"/>
      <c r="I2782" s="5"/>
      <c r="J2782" s="5"/>
      <c r="K2782" s="5"/>
      <c r="L2782" s="5"/>
      <c r="M2782" s="5"/>
      <c r="N2782" s="5"/>
      <c r="O2782" s="5"/>
      <c r="P2782" s="5"/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  <c r="AO2782" s="5"/>
      <c r="AP2782" s="5"/>
      <c r="AQ2782" s="5"/>
      <c r="AR2782" s="5"/>
      <c r="AS2782" s="5"/>
      <c r="AT2782" s="5"/>
      <c r="AU2782" s="5"/>
      <c r="AV2782" s="5"/>
      <c r="AW2782" s="5"/>
      <c r="AX2782" s="5"/>
      <c r="AY2782" s="5"/>
      <c r="AZ2782" s="5"/>
      <c r="BA2782" s="5"/>
      <c r="BB2782" s="5"/>
      <c r="BC2782" s="5"/>
      <c r="BD2782" s="5"/>
      <c r="BE2782" s="5"/>
      <c r="BF2782" s="5"/>
      <c r="BG2782" s="5"/>
      <c r="BH2782" s="5"/>
      <c r="BI2782" s="5"/>
      <c r="BJ2782" s="5"/>
      <c r="BK2782" s="5"/>
      <c r="BL2782" s="5"/>
      <c r="BM2782" s="5"/>
      <c r="BN2782" s="5"/>
      <c r="BO2782" s="5"/>
      <c r="BP2782" s="5"/>
      <c r="BQ2782" s="5"/>
      <c r="BR2782" s="5"/>
      <c r="BS2782" s="5"/>
      <c r="BT2782" s="5"/>
      <c r="BU2782" s="5"/>
      <c r="BV2782" s="5"/>
      <c r="BW2782" s="5"/>
      <c r="BX2782" s="5"/>
      <c r="BY2782" s="5"/>
      <c r="BZ2782" s="5"/>
      <c r="CA2782" s="5"/>
      <c r="CB2782" s="5"/>
      <c r="CC2782" s="5"/>
      <c r="CD2782" s="5"/>
      <c r="CE2782" s="5"/>
      <c r="CF2782" s="5"/>
      <c r="CG2782" s="5"/>
      <c r="CH2782" s="5"/>
      <c r="CI2782" s="5"/>
      <c r="CJ2782" s="5"/>
      <c r="CK2782" s="5"/>
      <c r="CL2782" s="5"/>
      <c r="CM2782" s="5"/>
      <c r="CN2782" s="5"/>
      <c r="CO2782" s="5"/>
      <c r="CP2782" s="5"/>
      <c r="CQ2782" s="5"/>
      <c r="CR2782" s="5"/>
      <c r="CS2782" s="5"/>
    </row>
    <row r="2783" spans="1:97" s="6" customFormat="1" x14ac:dyDescent="0.25">
      <c r="A2783" s="12"/>
      <c r="F2783" s="83"/>
      <c r="G2783" s="5"/>
      <c r="H2783" s="5"/>
      <c r="I2783" s="5"/>
      <c r="J2783" s="5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5"/>
      <c r="AZ2783" s="5"/>
      <c r="BA2783" s="5"/>
      <c r="BB2783" s="5"/>
      <c r="BC2783" s="5"/>
      <c r="BD2783" s="5"/>
      <c r="BE2783" s="5"/>
      <c r="BF2783" s="5"/>
      <c r="BG2783" s="5"/>
      <c r="BH2783" s="5"/>
      <c r="BI2783" s="5"/>
      <c r="BJ2783" s="5"/>
      <c r="BK2783" s="5"/>
      <c r="BL2783" s="5"/>
      <c r="BM2783" s="5"/>
      <c r="BN2783" s="5"/>
      <c r="BO2783" s="5"/>
      <c r="BP2783" s="5"/>
      <c r="BQ2783" s="5"/>
      <c r="BR2783" s="5"/>
      <c r="BS2783" s="5"/>
      <c r="BT2783" s="5"/>
      <c r="BU2783" s="5"/>
      <c r="BV2783" s="5"/>
      <c r="BW2783" s="5"/>
      <c r="BX2783" s="5"/>
      <c r="BY2783" s="5"/>
      <c r="BZ2783" s="5"/>
      <c r="CA2783" s="5"/>
      <c r="CB2783" s="5"/>
      <c r="CC2783" s="5"/>
      <c r="CD2783" s="5"/>
      <c r="CE2783" s="5"/>
      <c r="CF2783" s="5"/>
      <c r="CG2783" s="5"/>
      <c r="CH2783" s="5"/>
      <c r="CI2783" s="5"/>
      <c r="CJ2783" s="5"/>
      <c r="CK2783" s="5"/>
      <c r="CL2783" s="5"/>
      <c r="CM2783" s="5"/>
      <c r="CN2783" s="5"/>
      <c r="CO2783" s="5"/>
      <c r="CP2783" s="5"/>
      <c r="CQ2783" s="5"/>
      <c r="CR2783" s="5"/>
      <c r="CS2783" s="5"/>
    </row>
    <row r="2784" spans="1:97" s="6" customFormat="1" x14ac:dyDescent="0.25">
      <c r="A2784" s="12"/>
      <c r="F2784" s="83"/>
      <c r="G2784" s="5"/>
      <c r="H2784" s="5"/>
      <c r="I2784" s="5"/>
      <c r="J2784" s="5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  <c r="AO2784" s="5"/>
      <c r="AP2784" s="5"/>
      <c r="AQ2784" s="5"/>
      <c r="AR2784" s="5"/>
      <c r="AS2784" s="5"/>
      <c r="AT2784" s="5"/>
      <c r="AU2784" s="5"/>
      <c r="AV2784" s="5"/>
      <c r="AW2784" s="5"/>
      <c r="AX2784" s="5"/>
      <c r="AY2784" s="5"/>
      <c r="AZ2784" s="5"/>
      <c r="BA2784" s="5"/>
      <c r="BB2784" s="5"/>
      <c r="BC2784" s="5"/>
      <c r="BD2784" s="5"/>
      <c r="BE2784" s="5"/>
      <c r="BF2784" s="5"/>
      <c r="BG2784" s="5"/>
      <c r="BH2784" s="5"/>
      <c r="BI2784" s="5"/>
      <c r="BJ2784" s="5"/>
      <c r="BK2784" s="5"/>
      <c r="BL2784" s="5"/>
      <c r="BM2784" s="5"/>
      <c r="BN2784" s="5"/>
      <c r="BO2784" s="5"/>
      <c r="BP2784" s="5"/>
      <c r="BQ2784" s="5"/>
      <c r="BR2784" s="5"/>
      <c r="BS2784" s="5"/>
      <c r="BT2784" s="5"/>
      <c r="BU2784" s="5"/>
      <c r="BV2784" s="5"/>
      <c r="BW2784" s="5"/>
      <c r="BX2784" s="5"/>
      <c r="BY2784" s="5"/>
      <c r="BZ2784" s="5"/>
      <c r="CA2784" s="5"/>
      <c r="CB2784" s="5"/>
      <c r="CC2784" s="5"/>
      <c r="CD2784" s="5"/>
      <c r="CE2784" s="5"/>
      <c r="CF2784" s="5"/>
      <c r="CG2784" s="5"/>
      <c r="CH2784" s="5"/>
      <c r="CI2784" s="5"/>
      <c r="CJ2784" s="5"/>
      <c r="CK2784" s="5"/>
      <c r="CL2784" s="5"/>
      <c r="CM2784" s="5"/>
      <c r="CN2784" s="5"/>
      <c r="CO2784" s="5"/>
      <c r="CP2784" s="5"/>
      <c r="CQ2784" s="5"/>
      <c r="CR2784" s="5"/>
      <c r="CS2784" s="5"/>
    </row>
    <row r="2785" spans="1:97" s="6" customFormat="1" x14ac:dyDescent="0.25">
      <c r="A2785" s="12"/>
      <c r="F2785" s="83"/>
      <c r="G2785" s="5"/>
      <c r="H2785" s="5"/>
      <c r="I2785" s="5"/>
      <c r="J2785" s="5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  <c r="AO2785" s="5"/>
      <c r="AP2785" s="5"/>
      <c r="AQ2785" s="5"/>
      <c r="AR2785" s="5"/>
      <c r="AS2785" s="5"/>
      <c r="AT2785" s="5"/>
      <c r="AU2785" s="5"/>
      <c r="AV2785" s="5"/>
      <c r="AW2785" s="5"/>
      <c r="AX2785" s="5"/>
      <c r="AY2785" s="5"/>
      <c r="AZ2785" s="5"/>
      <c r="BA2785" s="5"/>
      <c r="BB2785" s="5"/>
      <c r="BC2785" s="5"/>
      <c r="BD2785" s="5"/>
      <c r="BE2785" s="5"/>
      <c r="BF2785" s="5"/>
      <c r="BG2785" s="5"/>
      <c r="BH2785" s="5"/>
      <c r="BI2785" s="5"/>
      <c r="BJ2785" s="5"/>
      <c r="BK2785" s="5"/>
      <c r="BL2785" s="5"/>
      <c r="BM2785" s="5"/>
      <c r="BN2785" s="5"/>
      <c r="BO2785" s="5"/>
      <c r="BP2785" s="5"/>
      <c r="BQ2785" s="5"/>
      <c r="BR2785" s="5"/>
      <c r="BS2785" s="5"/>
      <c r="BT2785" s="5"/>
      <c r="BU2785" s="5"/>
      <c r="BV2785" s="5"/>
      <c r="BW2785" s="5"/>
      <c r="BX2785" s="5"/>
      <c r="BY2785" s="5"/>
      <c r="BZ2785" s="5"/>
      <c r="CA2785" s="5"/>
      <c r="CB2785" s="5"/>
      <c r="CC2785" s="5"/>
      <c r="CD2785" s="5"/>
      <c r="CE2785" s="5"/>
      <c r="CF2785" s="5"/>
      <c r="CG2785" s="5"/>
      <c r="CH2785" s="5"/>
      <c r="CI2785" s="5"/>
      <c r="CJ2785" s="5"/>
      <c r="CK2785" s="5"/>
      <c r="CL2785" s="5"/>
      <c r="CM2785" s="5"/>
      <c r="CN2785" s="5"/>
      <c r="CO2785" s="5"/>
      <c r="CP2785" s="5"/>
      <c r="CQ2785" s="5"/>
      <c r="CR2785" s="5"/>
      <c r="CS2785" s="5"/>
    </row>
    <row r="2786" spans="1:97" s="6" customFormat="1" x14ac:dyDescent="0.25">
      <c r="A2786" s="12"/>
      <c r="F2786" s="83"/>
      <c r="G2786" s="5"/>
      <c r="H2786" s="5"/>
      <c r="I2786" s="5"/>
      <c r="J2786" s="5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  <c r="AO2786" s="5"/>
      <c r="AP2786" s="5"/>
      <c r="AQ2786" s="5"/>
      <c r="AR2786" s="5"/>
      <c r="AS2786" s="5"/>
      <c r="AT2786" s="5"/>
      <c r="AU2786" s="5"/>
      <c r="AV2786" s="5"/>
      <c r="AW2786" s="5"/>
      <c r="AX2786" s="5"/>
      <c r="AY2786" s="5"/>
      <c r="AZ2786" s="5"/>
      <c r="BA2786" s="5"/>
      <c r="BB2786" s="5"/>
      <c r="BC2786" s="5"/>
      <c r="BD2786" s="5"/>
      <c r="BE2786" s="5"/>
      <c r="BF2786" s="5"/>
      <c r="BG2786" s="5"/>
      <c r="BH2786" s="5"/>
      <c r="BI2786" s="5"/>
      <c r="BJ2786" s="5"/>
      <c r="BK2786" s="5"/>
      <c r="BL2786" s="5"/>
      <c r="BM2786" s="5"/>
      <c r="BN2786" s="5"/>
      <c r="BO2786" s="5"/>
      <c r="BP2786" s="5"/>
      <c r="BQ2786" s="5"/>
      <c r="BR2786" s="5"/>
      <c r="BS2786" s="5"/>
      <c r="BT2786" s="5"/>
      <c r="BU2786" s="5"/>
      <c r="BV2786" s="5"/>
      <c r="BW2786" s="5"/>
      <c r="BX2786" s="5"/>
      <c r="BY2786" s="5"/>
      <c r="BZ2786" s="5"/>
      <c r="CA2786" s="5"/>
      <c r="CB2786" s="5"/>
      <c r="CC2786" s="5"/>
      <c r="CD2786" s="5"/>
      <c r="CE2786" s="5"/>
      <c r="CF2786" s="5"/>
      <c r="CG2786" s="5"/>
      <c r="CH2786" s="5"/>
      <c r="CI2786" s="5"/>
      <c r="CJ2786" s="5"/>
      <c r="CK2786" s="5"/>
      <c r="CL2786" s="5"/>
      <c r="CM2786" s="5"/>
      <c r="CN2786" s="5"/>
      <c r="CO2786" s="5"/>
      <c r="CP2786" s="5"/>
      <c r="CQ2786" s="5"/>
      <c r="CR2786" s="5"/>
      <c r="CS2786" s="5"/>
    </row>
    <row r="2787" spans="1:97" s="6" customFormat="1" x14ac:dyDescent="0.25">
      <c r="A2787" s="12"/>
      <c r="F2787" s="83"/>
      <c r="G2787" s="5"/>
      <c r="H2787" s="5"/>
      <c r="I2787" s="5"/>
      <c r="J2787" s="5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  <c r="AO2787" s="5"/>
      <c r="AP2787" s="5"/>
      <c r="AQ2787" s="5"/>
      <c r="AR2787" s="5"/>
      <c r="AS2787" s="5"/>
      <c r="AT2787" s="5"/>
      <c r="AU2787" s="5"/>
      <c r="AV2787" s="5"/>
      <c r="AW2787" s="5"/>
      <c r="AX2787" s="5"/>
      <c r="AY2787" s="5"/>
      <c r="AZ2787" s="5"/>
      <c r="BA2787" s="5"/>
      <c r="BB2787" s="5"/>
      <c r="BC2787" s="5"/>
      <c r="BD2787" s="5"/>
      <c r="BE2787" s="5"/>
      <c r="BF2787" s="5"/>
      <c r="BG2787" s="5"/>
      <c r="BH2787" s="5"/>
      <c r="BI2787" s="5"/>
      <c r="BJ2787" s="5"/>
      <c r="BK2787" s="5"/>
      <c r="BL2787" s="5"/>
      <c r="BM2787" s="5"/>
      <c r="BN2787" s="5"/>
      <c r="BO2787" s="5"/>
      <c r="BP2787" s="5"/>
      <c r="BQ2787" s="5"/>
      <c r="BR2787" s="5"/>
      <c r="BS2787" s="5"/>
      <c r="BT2787" s="5"/>
      <c r="BU2787" s="5"/>
      <c r="BV2787" s="5"/>
      <c r="BW2787" s="5"/>
      <c r="BX2787" s="5"/>
      <c r="BY2787" s="5"/>
      <c r="BZ2787" s="5"/>
      <c r="CA2787" s="5"/>
      <c r="CB2787" s="5"/>
      <c r="CC2787" s="5"/>
      <c r="CD2787" s="5"/>
      <c r="CE2787" s="5"/>
      <c r="CF2787" s="5"/>
      <c r="CG2787" s="5"/>
      <c r="CH2787" s="5"/>
      <c r="CI2787" s="5"/>
      <c r="CJ2787" s="5"/>
      <c r="CK2787" s="5"/>
      <c r="CL2787" s="5"/>
      <c r="CM2787" s="5"/>
      <c r="CN2787" s="5"/>
      <c r="CO2787" s="5"/>
      <c r="CP2787" s="5"/>
      <c r="CQ2787" s="5"/>
      <c r="CR2787" s="5"/>
      <c r="CS2787" s="5"/>
    </row>
    <row r="2788" spans="1:97" s="6" customFormat="1" x14ac:dyDescent="0.25">
      <c r="A2788" s="12"/>
      <c r="F2788" s="83"/>
      <c r="G2788" s="5"/>
      <c r="H2788" s="5"/>
      <c r="I2788" s="5"/>
      <c r="J2788" s="5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  <c r="AO2788" s="5"/>
      <c r="AP2788" s="5"/>
      <c r="AQ2788" s="5"/>
      <c r="AR2788" s="5"/>
      <c r="AS2788" s="5"/>
      <c r="AT2788" s="5"/>
      <c r="AU2788" s="5"/>
      <c r="AV2788" s="5"/>
      <c r="AW2788" s="5"/>
      <c r="AX2788" s="5"/>
      <c r="AY2788" s="5"/>
      <c r="AZ2788" s="5"/>
      <c r="BA2788" s="5"/>
      <c r="BB2788" s="5"/>
      <c r="BC2788" s="5"/>
      <c r="BD2788" s="5"/>
      <c r="BE2788" s="5"/>
      <c r="BF2788" s="5"/>
      <c r="BG2788" s="5"/>
      <c r="BH2788" s="5"/>
      <c r="BI2788" s="5"/>
      <c r="BJ2788" s="5"/>
      <c r="BK2788" s="5"/>
      <c r="BL2788" s="5"/>
      <c r="BM2788" s="5"/>
      <c r="BN2788" s="5"/>
      <c r="BO2788" s="5"/>
      <c r="BP2788" s="5"/>
      <c r="BQ2788" s="5"/>
      <c r="BR2788" s="5"/>
      <c r="BS2788" s="5"/>
      <c r="BT2788" s="5"/>
      <c r="BU2788" s="5"/>
      <c r="BV2788" s="5"/>
      <c r="BW2788" s="5"/>
      <c r="BX2788" s="5"/>
      <c r="BY2788" s="5"/>
      <c r="BZ2788" s="5"/>
      <c r="CA2788" s="5"/>
      <c r="CB2788" s="5"/>
      <c r="CC2788" s="5"/>
      <c r="CD2788" s="5"/>
      <c r="CE2788" s="5"/>
      <c r="CF2788" s="5"/>
      <c r="CG2788" s="5"/>
      <c r="CH2788" s="5"/>
      <c r="CI2788" s="5"/>
      <c r="CJ2788" s="5"/>
      <c r="CK2788" s="5"/>
      <c r="CL2788" s="5"/>
      <c r="CM2788" s="5"/>
      <c r="CN2788" s="5"/>
      <c r="CO2788" s="5"/>
      <c r="CP2788" s="5"/>
      <c r="CQ2788" s="5"/>
      <c r="CR2788" s="5"/>
      <c r="CS2788" s="5"/>
    </row>
    <row r="2789" spans="1:97" s="6" customFormat="1" x14ac:dyDescent="0.25">
      <c r="A2789" s="12"/>
      <c r="F2789" s="83"/>
      <c r="G2789" s="5"/>
      <c r="H2789" s="5"/>
      <c r="I2789" s="5"/>
      <c r="J2789" s="5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  <c r="AO2789" s="5"/>
      <c r="AP2789" s="5"/>
      <c r="AQ2789" s="5"/>
      <c r="AR2789" s="5"/>
      <c r="AS2789" s="5"/>
      <c r="AT2789" s="5"/>
      <c r="AU2789" s="5"/>
      <c r="AV2789" s="5"/>
      <c r="AW2789" s="5"/>
      <c r="AX2789" s="5"/>
      <c r="AY2789" s="5"/>
      <c r="AZ2789" s="5"/>
      <c r="BA2789" s="5"/>
      <c r="BB2789" s="5"/>
      <c r="BC2789" s="5"/>
      <c r="BD2789" s="5"/>
      <c r="BE2789" s="5"/>
      <c r="BF2789" s="5"/>
      <c r="BG2789" s="5"/>
      <c r="BH2789" s="5"/>
      <c r="BI2789" s="5"/>
      <c r="BJ2789" s="5"/>
      <c r="BK2789" s="5"/>
      <c r="BL2789" s="5"/>
      <c r="BM2789" s="5"/>
      <c r="BN2789" s="5"/>
      <c r="BO2789" s="5"/>
      <c r="BP2789" s="5"/>
      <c r="BQ2789" s="5"/>
      <c r="BR2789" s="5"/>
      <c r="BS2789" s="5"/>
      <c r="BT2789" s="5"/>
      <c r="BU2789" s="5"/>
      <c r="BV2789" s="5"/>
      <c r="BW2789" s="5"/>
      <c r="BX2789" s="5"/>
      <c r="BY2789" s="5"/>
      <c r="BZ2789" s="5"/>
      <c r="CA2789" s="5"/>
      <c r="CB2789" s="5"/>
      <c r="CC2789" s="5"/>
      <c r="CD2789" s="5"/>
      <c r="CE2789" s="5"/>
      <c r="CF2789" s="5"/>
      <c r="CG2789" s="5"/>
      <c r="CH2789" s="5"/>
      <c r="CI2789" s="5"/>
      <c r="CJ2789" s="5"/>
      <c r="CK2789" s="5"/>
      <c r="CL2789" s="5"/>
      <c r="CM2789" s="5"/>
      <c r="CN2789" s="5"/>
      <c r="CO2789" s="5"/>
      <c r="CP2789" s="5"/>
      <c r="CQ2789" s="5"/>
      <c r="CR2789" s="5"/>
      <c r="CS2789" s="5"/>
    </row>
    <row r="2790" spans="1:97" s="6" customFormat="1" x14ac:dyDescent="0.25">
      <c r="A2790" s="12"/>
      <c r="F2790" s="83"/>
      <c r="G2790" s="5"/>
      <c r="H2790" s="5"/>
      <c r="I2790" s="5"/>
      <c r="J2790" s="5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  <c r="AO2790" s="5"/>
      <c r="AP2790" s="5"/>
      <c r="AQ2790" s="5"/>
      <c r="AR2790" s="5"/>
      <c r="AS2790" s="5"/>
      <c r="AT2790" s="5"/>
      <c r="AU2790" s="5"/>
      <c r="AV2790" s="5"/>
      <c r="AW2790" s="5"/>
      <c r="AX2790" s="5"/>
      <c r="AY2790" s="5"/>
      <c r="AZ2790" s="5"/>
      <c r="BA2790" s="5"/>
      <c r="BB2790" s="5"/>
      <c r="BC2790" s="5"/>
      <c r="BD2790" s="5"/>
      <c r="BE2790" s="5"/>
      <c r="BF2790" s="5"/>
      <c r="BG2790" s="5"/>
      <c r="BH2790" s="5"/>
      <c r="BI2790" s="5"/>
      <c r="BJ2790" s="5"/>
      <c r="BK2790" s="5"/>
      <c r="BL2790" s="5"/>
      <c r="BM2790" s="5"/>
      <c r="BN2790" s="5"/>
      <c r="BO2790" s="5"/>
      <c r="BP2790" s="5"/>
      <c r="BQ2790" s="5"/>
      <c r="BR2790" s="5"/>
      <c r="BS2790" s="5"/>
      <c r="BT2790" s="5"/>
      <c r="BU2790" s="5"/>
      <c r="BV2790" s="5"/>
      <c r="BW2790" s="5"/>
      <c r="BX2790" s="5"/>
      <c r="BY2790" s="5"/>
      <c r="BZ2790" s="5"/>
      <c r="CA2790" s="5"/>
      <c r="CB2790" s="5"/>
      <c r="CC2790" s="5"/>
      <c r="CD2790" s="5"/>
      <c r="CE2790" s="5"/>
      <c r="CF2790" s="5"/>
      <c r="CG2790" s="5"/>
      <c r="CH2790" s="5"/>
      <c r="CI2790" s="5"/>
      <c r="CJ2790" s="5"/>
      <c r="CK2790" s="5"/>
      <c r="CL2790" s="5"/>
      <c r="CM2790" s="5"/>
      <c r="CN2790" s="5"/>
      <c r="CO2790" s="5"/>
      <c r="CP2790" s="5"/>
      <c r="CQ2790" s="5"/>
      <c r="CR2790" s="5"/>
      <c r="CS2790" s="5"/>
    </row>
    <row r="2791" spans="1:97" s="6" customFormat="1" x14ac:dyDescent="0.25">
      <c r="A2791" s="12"/>
      <c r="F2791" s="83"/>
      <c r="G2791" s="5"/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5"/>
      <c r="AZ2791" s="5"/>
      <c r="BA2791" s="5"/>
      <c r="BB2791" s="5"/>
      <c r="BC2791" s="5"/>
      <c r="BD2791" s="5"/>
      <c r="BE2791" s="5"/>
      <c r="BF2791" s="5"/>
      <c r="BG2791" s="5"/>
      <c r="BH2791" s="5"/>
      <c r="BI2791" s="5"/>
      <c r="BJ2791" s="5"/>
      <c r="BK2791" s="5"/>
      <c r="BL2791" s="5"/>
      <c r="BM2791" s="5"/>
      <c r="BN2791" s="5"/>
      <c r="BO2791" s="5"/>
      <c r="BP2791" s="5"/>
      <c r="BQ2791" s="5"/>
      <c r="BR2791" s="5"/>
      <c r="BS2791" s="5"/>
      <c r="BT2791" s="5"/>
      <c r="BU2791" s="5"/>
      <c r="BV2791" s="5"/>
      <c r="BW2791" s="5"/>
      <c r="BX2791" s="5"/>
      <c r="BY2791" s="5"/>
      <c r="BZ2791" s="5"/>
      <c r="CA2791" s="5"/>
      <c r="CB2791" s="5"/>
      <c r="CC2791" s="5"/>
      <c r="CD2791" s="5"/>
      <c r="CE2791" s="5"/>
      <c r="CF2791" s="5"/>
      <c r="CG2791" s="5"/>
      <c r="CH2791" s="5"/>
      <c r="CI2791" s="5"/>
      <c r="CJ2791" s="5"/>
      <c r="CK2791" s="5"/>
      <c r="CL2791" s="5"/>
      <c r="CM2791" s="5"/>
      <c r="CN2791" s="5"/>
      <c r="CO2791" s="5"/>
      <c r="CP2791" s="5"/>
      <c r="CQ2791" s="5"/>
      <c r="CR2791" s="5"/>
      <c r="CS2791" s="5"/>
    </row>
    <row r="2792" spans="1:97" s="6" customFormat="1" x14ac:dyDescent="0.25">
      <c r="A2792" s="12"/>
      <c r="F2792" s="83"/>
      <c r="G2792" s="5"/>
      <c r="H2792" s="5"/>
      <c r="I2792" s="5"/>
      <c r="J2792" s="5"/>
      <c r="K2792" s="5"/>
      <c r="L2792" s="5"/>
      <c r="M2792" s="5"/>
      <c r="N2792" s="5"/>
      <c r="O2792" s="5"/>
      <c r="P2792" s="5"/>
      <c r="Q2792" s="5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  <c r="AO2792" s="5"/>
      <c r="AP2792" s="5"/>
      <c r="AQ2792" s="5"/>
      <c r="AR2792" s="5"/>
      <c r="AS2792" s="5"/>
      <c r="AT2792" s="5"/>
      <c r="AU2792" s="5"/>
      <c r="AV2792" s="5"/>
      <c r="AW2792" s="5"/>
      <c r="AX2792" s="5"/>
      <c r="AY2792" s="5"/>
      <c r="AZ2792" s="5"/>
      <c r="BA2792" s="5"/>
      <c r="BB2792" s="5"/>
      <c r="BC2792" s="5"/>
      <c r="BD2792" s="5"/>
      <c r="BE2792" s="5"/>
      <c r="BF2792" s="5"/>
      <c r="BG2792" s="5"/>
      <c r="BH2792" s="5"/>
      <c r="BI2792" s="5"/>
      <c r="BJ2792" s="5"/>
      <c r="BK2792" s="5"/>
      <c r="BL2792" s="5"/>
      <c r="BM2792" s="5"/>
      <c r="BN2792" s="5"/>
      <c r="BO2792" s="5"/>
      <c r="BP2792" s="5"/>
      <c r="BQ2792" s="5"/>
      <c r="BR2792" s="5"/>
      <c r="BS2792" s="5"/>
      <c r="BT2792" s="5"/>
      <c r="BU2792" s="5"/>
      <c r="BV2792" s="5"/>
      <c r="BW2792" s="5"/>
      <c r="BX2792" s="5"/>
      <c r="BY2792" s="5"/>
      <c r="BZ2792" s="5"/>
      <c r="CA2792" s="5"/>
      <c r="CB2792" s="5"/>
      <c r="CC2792" s="5"/>
      <c r="CD2792" s="5"/>
      <c r="CE2792" s="5"/>
      <c r="CF2792" s="5"/>
      <c r="CG2792" s="5"/>
      <c r="CH2792" s="5"/>
      <c r="CI2792" s="5"/>
      <c r="CJ2792" s="5"/>
      <c r="CK2792" s="5"/>
      <c r="CL2792" s="5"/>
      <c r="CM2792" s="5"/>
      <c r="CN2792" s="5"/>
      <c r="CO2792" s="5"/>
      <c r="CP2792" s="5"/>
      <c r="CQ2792" s="5"/>
      <c r="CR2792" s="5"/>
      <c r="CS2792" s="5"/>
    </row>
    <row r="2793" spans="1:97" s="6" customFormat="1" x14ac:dyDescent="0.25">
      <c r="A2793" s="12"/>
      <c r="F2793" s="83"/>
      <c r="G2793" s="5"/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5"/>
      <c r="AZ2793" s="5"/>
      <c r="BA2793" s="5"/>
      <c r="BB2793" s="5"/>
      <c r="BC2793" s="5"/>
      <c r="BD2793" s="5"/>
      <c r="BE2793" s="5"/>
      <c r="BF2793" s="5"/>
      <c r="BG2793" s="5"/>
      <c r="BH2793" s="5"/>
      <c r="BI2793" s="5"/>
      <c r="BJ2793" s="5"/>
      <c r="BK2793" s="5"/>
      <c r="BL2793" s="5"/>
      <c r="BM2793" s="5"/>
      <c r="BN2793" s="5"/>
      <c r="BO2793" s="5"/>
      <c r="BP2793" s="5"/>
      <c r="BQ2793" s="5"/>
      <c r="BR2793" s="5"/>
      <c r="BS2793" s="5"/>
      <c r="BT2793" s="5"/>
      <c r="BU2793" s="5"/>
      <c r="BV2793" s="5"/>
      <c r="BW2793" s="5"/>
      <c r="BX2793" s="5"/>
      <c r="BY2793" s="5"/>
      <c r="BZ2793" s="5"/>
      <c r="CA2793" s="5"/>
      <c r="CB2793" s="5"/>
      <c r="CC2793" s="5"/>
      <c r="CD2793" s="5"/>
      <c r="CE2793" s="5"/>
      <c r="CF2793" s="5"/>
      <c r="CG2793" s="5"/>
      <c r="CH2793" s="5"/>
      <c r="CI2793" s="5"/>
      <c r="CJ2793" s="5"/>
      <c r="CK2793" s="5"/>
      <c r="CL2793" s="5"/>
      <c r="CM2793" s="5"/>
      <c r="CN2793" s="5"/>
      <c r="CO2793" s="5"/>
      <c r="CP2793" s="5"/>
      <c r="CQ2793" s="5"/>
      <c r="CR2793" s="5"/>
      <c r="CS2793" s="5"/>
    </row>
    <row r="2794" spans="1:97" s="6" customFormat="1" x14ac:dyDescent="0.25">
      <c r="A2794" s="12"/>
      <c r="F2794" s="83"/>
      <c r="G2794" s="5"/>
      <c r="H2794" s="5"/>
      <c r="I2794" s="5"/>
      <c r="J2794" s="5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  <c r="AO2794" s="5"/>
      <c r="AP2794" s="5"/>
      <c r="AQ2794" s="5"/>
      <c r="AR2794" s="5"/>
      <c r="AS2794" s="5"/>
      <c r="AT2794" s="5"/>
      <c r="AU2794" s="5"/>
      <c r="AV2794" s="5"/>
      <c r="AW2794" s="5"/>
      <c r="AX2794" s="5"/>
      <c r="AY2794" s="5"/>
      <c r="AZ2794" s="5"/>
      <c r="BA2794" s="5"/>
      <c r="BB2794" s="5"/>
      <c r="BC2794" s="5"/>
      <c r="BD2794" s="5"/>
      <c r="BE2794" s="5"/>
      <c r="BF2794" s="5"/>
      <c r="BG2794" s="5"/>
      <c r="BH2794" s="5"/>
      <c r="BI2794" s="5"/>
      <c r="BJ2794" s="5"/>
      <c r="BK2794" s="5"/>
      <c r="BL2794" s="5"/>
      <c r="BM2794" s="5"/>
      <c r="BN2794" s="5"/>
      <c r="BO2794" s="5"/>
      <c r="BP2794" s="5"/>
      <c r="BQ2794" s="5"/>
      <c r="BR2794" s="5"/>
      <c r="BS2794" s="5"/>
      <c r="BT2794" s="5"/>
      <c r="BU2794" s="5"/>
      <c r="BV2794" s="5"/>
      <c r="BW2794" s="5"/>
      <c r="BX2794" s="5"/>
      <c r="BY2794" s="5"/>
      <c r="BZ2794" s="5"/>
      <c r="CA2794" s="5"/>
      <c r="CB2794" s="5"/>
      <c r="CC2794" s="5"/>
      <c r="CD2794" s="5"/>
      <c r="CE2794" s="5"/>
      <c r="CF2794" s="5"/>
      <c r="CG2794" s="5"/>
      <c r="CH2794" s="5"/>
      <c r="CI2794" s="5"/>
      <c r="CJ2794" s="5"/>
      <c r="CK2794" s="5"/>
      <c r="CL2794" s="5"/>
      <c r="CM2794" s="5"/>
      <c r="CN2794" s="5"/>
      <c r="CO2794" s="5"/>
      <c r="CP2794" s="5"/>
      <c r="CQ2794" s="5"/>
      <c r="CR2794" s="5"/>
      <c r="CS2794" s="5"/>
    </row>
    <row r="2795" spans="1:97" s="6" customFormat="1" x14ac:dyDescent="0.25">
      <c r="A2795" s="12"/>
      <c r="F2795" s="83"/>
      <c r="G2795" s="5"/>
      <c r="H2795" s="5"/>
      <c r="I2795" s="5"/>
      <c r="J2795" s="5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  <c r="AO2795" s="5"/>
      <c r="AP2795" s="5"/>
      <c r="AQ2795" s="5"/>
      <c r="AR2795" s="5"/>
      <c r="AS2795" s="5"/>
      <c r="AT2795" s="5"/>
      <c r="AU2795" s="5"/>
      <c r="AV2795" s="5"/>
      <c r="AW2795" s="5"/>
      <c r="AX2795" s="5"/>
      <c r="AY2795" s="5"/>
      <c r="AZ2795" s="5"/>
      <c r="BA2795" s="5"/>
      <c r="BB2795" s="5"/>
      <c r="BC2795" s="5"/>
      <c r="BD2795" s="5"/>
      <c r="BE2795" s="5"/>
      <c r="BF2795" s="5"/>
      <c r="BG2795" s="5"/>
      <c r="BH2795" s="5"/>
      <c r="BI2795" s="5"/>
      <c r="BJ2795" s="5"/>
      <c r="BK2795" s="5"/>
      <c r="BL2795" s="5"/>
      <c r="BM2795" s="5"/>
      <c r="BN2795" s="5"/>
      <c r="BO2795" s="5"/>
      <c r="BP2795" s="5"/>
      <c r="BQ2795" s="5"/>
      <c r="BR2795" s="5"/>
      <c r="BS2795" s="5"/>
      <c r="BT2795" s="5"/>
      <c r="BU2795" s="5"/>
      <c r="BV2795" s="5"/>
      <c r="BW2795" s="5"/>
      <c r="BX2795" s="5"/>
      <c r="BY2795" s="5"/>
      <c r="BZ2795" s="5"/>
      <c r="CA2795" s="5"/>
      <c r="CB2795" s="5"/>
      <c r="CC2795" s="5"/>
      <c r="CD2795" s="5"/>
      <c r="CE2795" s="5"/>
      <c r="CF2795" s="5"/>
      <c r="CG2795" s="5"/>
      <c r="CH2795" s="5"/>
      <c r="CI2795" s="5"/>
      <c r="CJ2795" s="5"/>
      <c r="CK2795" s="5"/>
      <c r="CL2795" s="5"/>
      <c r="CM2795" s="5"/>
      <c r="CN2795" s="5"/>
      <c r="CO2795" s="5"/>
      <c r="CP2795" s="5"/>
      <c r="CQ2795" s="5"/>
      <c r="CR2795" s="5"/>
      <c r="CS2795" s="5"/>
    </row>
    <row r="2796" spans="1:97" s="6" customFormat="1" x14ac:dyDescent="0.25">
      <c r="A2796" s="12"/>
      <c r="F2796" s="83"/>
      <c r="G2796" s="5"/>
      <c r="H2796" s="5"/>
      <c r="I2796" s="5"/>
      <c r="J2796" s="5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  <c r="AO2796" s="5"/>
      <c r="AP2796" s="5"/>
      <c r="AQ2796" s="5"/>
      <c r="AR2796" s="5"/>
      <c r="AS2796" s="5"/>
      <c r="AT2796" s="5"/>
      <c r="AU2796" s="5"/>
      <c r="AV2796" s="5"/>
      <c r="AW2796" s="5"/>
      <c r="AX2796" s="5"/>
      <c r="AY2796" s="5"/>
      <c r="AZ2796" s="5"/>
      <c r="BA2796" s="5"/>
      <c r="BB2796" s="5"/>
      <c r="BC2796" s="5"/>
      <c r="BD2796" s="5"/>
      <c r="BE2796" s="5"/>
      <c r="BF2796" s="5"/>
      <c r="BG2796" s="5"/>
      <c r="BH2796" s="5"/>
      <c r="BI2796" s="5"/>
      <c r="BJ2796" s="5"/>
      <c r="BK2796" s="5"/>
      <c r="BL2796" s="5"/>
      <c r="BM2796" s="5"/>
      <c r="BN2796" s="5"/>
      <c r="BO2796" s="5"/>
      <c r="BP2796" s="5"/>
      <c r="BQ2796" s="5"/>
      <c r="BR2796" s="5"/>
      <c r="BS2796" s="5"/>
      <c r="BT2796" s="5"/>
      <c r="BU2796" s="5"/>
      <c r="BV2796" s="5"/>
      <c r="BW2796" s="5"/>
      <c r="BX2796" s="5"/>
      <c r="BY2796" s="5"/>
      <c r="BZ2796" s="5"/>
      <c r="CA2796" s="5"/>
      <c r="CB2796" s="5"/>
      <c r="CC2796" s="5"/>
      <c r="CD2796" s="5"/>
      <c r="CE2796" s="5"/>
      <c r="CF2796" s="5"/>
      <c r="CG2796" s="5"/>
      <c r="CH2796" s="5"/>
      <c r="CI2796" s="5"/>
      <c r="CJ2796" s="5"/>
      <c r="CK2796" s="5"/>
      <c r="CL2796" s="5"/>
      <c r="CM2796" s="5"/>
      <c r="CN2796" s="5"/>
      <c r="CO2796" s="5"/>
      <c r="CP2796" s="5"/>
      <c r="CQ2796" s="5"/>
      <c r="CR2796" s="5"/>
      <c r="CS2796" s="5"/>
    </row>
    <row r="2797" spans="1:97" s="6" customFormat="1" x14ac:dyDescent="0.25">
      <c r="A2797" s="12"/>
      <c r="F2797" s="83"/>
      <c r="G2797" s="5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5"/>
      <c r="AZ2797" s="5"/>
      <c r="BA2797" s="5"/>
      <c r="BB2797" s="5"/>
      <c r="BC2797" s="5"/>
      <c r="BD2797" s="5"/>
      <c r="BE2797" s="5"/>
      <c r="BF2797" s="5"/>
      <c r="BG2797" s="5"/>
      <c r="BH2797" s="5"/>
      <c r="BI2797" s="5"/>
      <c r="BJ2797" s="5"/>
      <c r="BK2797" s="5"/>
      <c r="BL2797" s="5"/>
      <c r="BM2797" s="5"/>
      <c r="BN2797" s="5"/>
      <c r="BO2797" s="5"/>
      <c r="BP2797" s="5"/>
      <c r="BQ2797" s="5"/>
      <c r="BR2797" s="5"/>
      <c r="BS2797" s="5"/>
      <c r="BT2797" s="5"/>
      <c r="BU2797" s="5"/>
      <c r="BV2797" s="5"/>
      <c r="BW2797" s="5"/>
      <c r="BX2797" s="5"/>
      <c r="BY2797" s="5"/>
      <c r="BZ2797" s="5"/>
      <c r="CA2797" s="5"/>
      <c r="CB2797" s="5"/>
      <c r="CC2797" s="5"/>
      <c r="CD2797" s="5"/>
      <c r="CE2797" s="5"/>
      <c r="CF2797" s="5"/>
      <c r="CG2797" s="5"/>
      <c r="CH2797" s="5"/>
      <c r="CI2797" s="5"/>
      <c r="CJ2797" s="5"/>
      <c r="CK2797" s="5"/>
      <c r="CL2797" s="5"/>
      <c r="CM2797" s="5"/>
      <c r="CN2797" s="5"/>
      <c r="CO2797" s="5"/>
      <c r="CP2797" s="5"/>
      <c r="CQ2797" s="5"/>
      <c r="CR2797" s="5"/>
      <c r="CS2797" s="5"/>
    </row>
    <row r="2798" spans="1:97" s="6" customFormat="1" x14ac:dyDescent="0.25">
      <c r="A2798" s="12"/>
      <c r="F2798" s="83"/>
      <c r="G2798" s="5"/>
      <c r="H2798" s="5"/>
      <c r="I2798" s="5"/>
      <c r="J2798" s="5"/>
      <c r="K2798" s="5"/>
      <c r="L2798" s="5"/>
      <c r="M2798" s="5"/>
      <c r="N2798" s="5"/>
      <c r="O2798" s="5"/>
      <c r="P2798" s="5"/>
      <c r="Q2798" s="5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  <c r="AO2798" s="5"/>
      <c r="AP2798" s="5"/>
      <c r="AQ2798" s="5"/>
      <c r="AR2798" s="5"/>
      <c r="AS2798" s="5"/>
      <c r="AT2798" s="5"/>
      <c r="AU2798" s="5"/>
      <c r="AV2798" s="5"/>
      <c r="AW2798" s="5"/>
      <c r="AX2798" s="5"/>
      <c r="AY2798" s="5"/>
      <c r="AZ2798" s="5"/>
      <c r="BA2798" s="5"/>
      <c r="BB2798" s="5"/>
      <c r="BC2798" s="5"/>
      <c r="BD2798" s="5"/>
      <c r="BE2798" s="5"/>
      <c r="BF2798" s="5"/>
      <c r="BG2798" s="5"/>
      <c r="BH2798" s="5"/>
      <c r="BI2798" s="5"/>
      <c r="BJ2798" s="5"/>
      <c r="BK2798" s="5"/>
      <c r="BL2798" s="5"/>
      <c r="BM2798" s="5"/>
      <c r="BN2798" s="5"/>
      <c r="BO2798" s="5"/>
      <c r="BP2798" s="5"/>
      <c r="BQ2798" s="5"/>
      <c r="BR2798" s="5"/>
      <c r="BS2798" s="5"/>
      <c r="BT2798" s="5"/>
      <c r="BU2798" s="5"/>
      <c r="BV2798" s="5"/>
      <c r="BW2798" s="5"/>
      <c r="BX2798" s="5"/>
      <c r="BY2798" s="5"/>
      <c r="BZ2798" s="5"/>
      <c r="CA2798" s="5"/>
      <c r="CB2798" s="5"/>
      <c r="CC2798" s="5"/>
      <c r="CD2798" s="5"/>
      <c r="CE2798" s="5"/>
      <c r="CF2798" s="5"/>
      <c r="CG2798" s="5"/>
      <c r="CH2798" s="5"/>
      <c r="CI2798" s="5"/>
      <c r="CJ2798" s="5"/>
      <c r="CK2798" s="5"/>
      <c r="CL2798" s="5"/>
      <c r="CM2798" s="5"/>
      <c r="CN2798" s="5"/>
      <c r="CO2798" s="5"/>
      <c r="CP2798" s="5"/>
      <c r="CQ2798" s="5"/>
      <c r="CR2798" s="5"/>
      <c r="CS2798" s="5"/>
    </row>
    <row r="2799" spans="1:97" s="6" customFormat="1" x14ac:dyDescent="0.25">
      <c r="A2799" s="12"/>
      <c r="F2799" s="83"/>
      <c r="G2799" s="5"/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5"/>
      <c r="AZ2799" s="5"/>
      <c r="BA2799" s="5"/>
      <c r="BB2799" s="5"/>
      <c r="BC2799" s="5"/>
      <c r="BD2799" s="5"/>
      <c r="BE2799" s="5"/>
      <c r="BF2799" s="5"/>
      <c r="BG2799" s="5"/>
      <c r="BH2799" s="5"/>
      <c r="BI2799" s="5"/>
      <c r="BJ2799" s="5"/>
      <c r="BK2799" s="5"/>
      <c r="BL2799" s="5"/>
      <c r="BM2799" s="5"/>
      <c r="BN2799" s="5"/>
      <c r="BO2799" s="5"/>
      <c r="BP2799" s="5"/>
      <c r="BQ2799" s="5"/>
      <c r="BR2799" s="5"/>
      <c r="BS2799" s="5"/>
      <c r="BT2799" s="5"/>
      <c r="BU2799" s="5"/>
      <c r="BV2799" s="5"/>
      <c r="BW2799" s="5"/>
      <c r="BX2799" s="5"/>
      <c r="BY2799" s="5"/>
      <c r="BZ2799" s="5"/>
      <c r="CA2799" s="5"/>
      <c r="CB2799" s="5"/>
      <c r="CC2799" s="5"/>
      <c r="CD2799" s="5"/>
      <c r="CE2799" s="5"/>
      <c r="CF2799" s="5"/>
      <c r="CG2799" s="5"/>
      <c r="CH2799" s="5"/>
      <c r="CI2799" s="5"/>
      <c r="CJ2799" s="5"/>
      <c r="CK2799" s="5"/>
      <c r="CL2799" s="5"/>
      <c r="CM2799" s="5"/>
      <c r="CN2799" s="5"/>
      <c r="CO2799" s="5"/>
      <c r="CP2799" s="5"/>
      <c r="CQ2799" s="5"/>
      <c r="CR2799" s="5"/>
      <c r="CS2799" s="5"/>
    </row>
    <row r="2800" spans="1:97" s="6" customFormat="1" x14ac:dyDescent="0.25">
      <c r="A2800" s="12"/>
      <c r="F2800" s="83"/>
      <c r="G2800" s="5"/>
      <c r="H2800" s="5"/>
      <c r="I2800" s="5"/>
      <c r="J2800" s="5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  <c r="AO2800" s="5"/>
      <c r="AP2800" s="5"/>
      <c r="AQ2800" s="5"/>
      <c r="AR2800" s="5"/>
      <c r="AS2800" s="5"/>
      <c r="AT2800" s="5"/>
      <c r="AU2800" s="5"/>
      <c r="AV2800" s="5"/>
      <c r="AW2800" s="5"/>
      <c r="AX2800" s="5"/>
      <c r="AY2800" s="5"/>
      <c r="AZ2800" s="5"/>
      <c r="BA2800" s="5"/>
      <c r="BB2800" s="5"/>
      <c r="BC2800" s="5"/>
      <c r="BD2800" s="5"/>
      <c r="BE2800" s="5"/>
      <c r="BF2800" s="5"/>
      <c r="BG2800" s="5"/>
      <c r="BH2800" s="5"/>
      <c r="BI2800" s="5"/>
      <c r="BJ2800" s="5"/>
      <c r="BK2800" s="5"/>
      <c r="BL2800" s="5"/>
      <c r="BM2800" s="5"/>
      <c r="BN2800" s="5"/>
      <c r="BO2800" s="5"/>
      <c r="BP2800" s="5"/>
      <c r="BQ2800" s="5"/>
      <c r="BR2800" s="5"/>
      <c r="BS2800" s="5"/>
      <c r="BT2800" s="5"/>
      <c r="BU2800" s="5"/>
      <c r="BV2800" s="5"/>
      <c r="BW2800" s="5"/>
      <c r="BX2800" s="5"/>
      <c r="BY2800" s="5"/>
      <c r="BZ2800" s="5"/>
      <c r="CA2800" s="5"/>
      <c r="CB2800" s="5"/>
      <c r="CC2800" s="5"/>
      <c r="CD2800" s="5"/>
      <c r="CE2800" s="5"/>
      <c r="CF2800" s="5"/>
      <c r="CG2800" s="5"/>
      <c r="CH2800" s="5"/>
      <c r="CI2800" s="5"/>
      <c r="CJ2800" s="5"/>
      <c r="CK2800" s="5"/>
      <c r="CL2800" s="5"/>
      <c r="CM2800" s="5"/>
      <c r="CN2800" s="5"/>
      <c r="CO2800" s="5"/>
      <c r="CP2800" s="5"/>
      <c r="CQ2800" s="5"/>
      <c r="CR2800" s="5"/>
      <c r="CS2800" s="5"/>
    </row>
    <row r="2801" spans="1:97" s="6" customFormat="1" x14ac:dyDescent="0.25">
      <c r="A2801" s="12"/>
      <c r="F2801" s="83"/>
      <c r="G2801" s="5"/>
      <c r="H2801" s="5"/>
      <c r="I2801" s="5"/>
      <c r="J2801" s="5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  <c r="AO2801" s="5"/>
      <c r="AP2801" s="5"/>
      <c r="AQ2801" s="5"/>
      <c r="AR2801" s="5"/>
      <c r="AS2801" s="5"/>
      <c r="AT2801" s="5"/>
      <c r="AU2801" s="5"/>
      <c r="AV2801" s="5"/>
      <c r="AW2801" s="5"/>
      <c r="AX2801" s="5"/>
      <c r="AY2801" s="5"/>
      <c r="AZ2801" s="5"/>
      <c r="BA2801" s="5"/>
      <c r="BB2801" s="5"/>
      <c r="BC2801" s="5"/>
      <c r="BD2801" s="5"/>
      <c r="BE2801" s="5"/>
      <c r="BF2801" s="5"/>
      <c r="BG2801" s="5"/>
      <c r="BH2801" s="5"/>
      <c r="BI2801" s="5"/>
      <c r="BJ2801" s="5"/>
      <c r="BK2801" s="5"/>
      <c r="BL2801" s="5"/>
      <c r="BM2801" s="5"/>
      <c r="BN2801" s="5"/>
      <c r="BO2801" s="5"/>
      <c r="BP2801" s="5"/>
      <c r="BQ2801" s="5"/>
      <c r="BR2801" s="5"/>
      <c r="BS2801" s="5"/>
      <c r="BT2801" s="5"/>
      <c r="BU2801" s="5"/>
      <c r="BV2801" s="5"/>
      <c r="BW2801" s="5"/>
      <c r="BX2801" s="5"/>
      <c r="BY2801" s="5"/>
      <c r="BZ2801" s="5"/>
      <c r="CA2801" s="5"/>
      <c r="CB2801" s="5"/>
      <c r="CC2801" s="5"/>
      <c r="CD2801" s="5"/>
      <c r="CE2801" s="5"/>
      <c r="CF2801" s="5"/>
      <c r="CG2801" s="5"/>
      <c r="CH2801" s="5"/>
      <c r="CI2801" s="5"/>
      <c r="CJ2801" s="5"/>
      <c r="CK2801" s="5"/>
      <c r="CL2801" s="5"/>
      <c r="CM2801" s="5"/>
      <c r="CN2801" s="5"/>
      <c r="CO2801" s="5"/>
      <c r="CP2801" s="5"/>
      <c r="CQ2801" s="5"/>
      <c r="CR2801" s="5"/>
      <c r="CS2801" s="5"/>
    </row>
    <row r="2802" spans="1:97" s="6" customFormat="1" x14ac:dyDescent="0.25">
      <c r="A2802" s="12"/>
      <c r="F2802" s="83"/>
      <c r="G2802" s="5"/>
      <c r="H2802" s="5"/>
      <c r="I2802" s="5"/>
      <c r="J2802" s="5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  <c r="AO2802" s="5"/>
      <c r="AP2802" s="5"/>
      <c r="AQ2802" s="5"/>
      <c r="AR2802" s="5"/>
      <c r="AS2802" s="5"/>
      <c r="AT2802" s="5"/>
      <c r="AU2802" s="5"/>
      <c r="AV2802" s="5"/>
      <c r="AW2802" s="5"/>
      <c r="AX2802" s="5"/>
      <c r="AY2802" s="5"/>
      <c r="AZ2802" s="5"/>
      <c r="BA2802" s="5"/>
      <c r="BB2802" s="5"/>
      <c r="BC2802" s="5"/>
      <c r="BD2802" s="5"/>
      <c r="BE2802" s="5"/>
      <c r="BF2802" s="5"/>
      <c r="BG2802" s="5"/>
      <c r="BH2802" s="5"/>
      <c r="BI2802" s="5"/>
      <c r="BJ2802" s="5"/>
      <c r="BK2802" s="5"/>
      <c r="BL2802" s="5"/>
      <c r="BM2802" s="5"/>
      <c r="BN2802" s="5"/>
      <c r="BO2802" s="5"/>
      <c r="BP2802" s="5"/>
      <c r="BQ2802" s="5"/>
      <c r="BR2802" s="5"/>
      <c r="BS2802" s="5"/>
      <c r="BT2802" s="5"/>
      <c r="BU2802" s="5"/>
      <c r="BV2802" s="5"/>
      <c r="BW2802" s="5"/>
      <c r="BX2802" s="5"/>
      <c r="BY2802" s="5"/>
      <c r="BZ2802" s="5"/>
      <c r="CA2802" s="5"/>
      <c r="CB2802" s="5"/>
      <c r="CC2802" s="5"/>
      <c r="CD2802" s="5"/>
      <c r="CE2802" s="5"/>
      <c r="CF2802" s="5"/>
      <c r="CG2802" s="5"/>
      <c r="CH2802" s="5"/>
      <c r="CI2802" s="5"/>
      <c r="CJ2802" s="5"/>
      <c r="CK2802" s="5"/>
      <c r="CL2802" s="5"/>
      <c r="CM2802" s="5"/>
      <c r="CN2802" s="5"/>
      <c r="CO2802" s="5"/>
      <c r="CP2802" s="5"/>
      <c r="CQ2802" s="5"/>
      <c r="CR2802" s="5"/>
      <c r="CS2802" s="5"/>
    </row>
    <row r="2803" spans="1:97" s="6" customFormat="1" x14ac:dyDescent="0.25">
      <c r="A2803" s="12"/>
      <c r="F2803" s="83"/>
      <c r="G2803" s="5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5"/>
      <c r="AZ2803" s="5"/>
      <c r="BA2803" s="5"/>
      <c r="BB2803" s="5"/>
      <c r="BC2803" s="5"/>
      <c r="BD2803" s="5"/>
      <c r="BE2803" s="5"/>
      <c r="BF2803" s="5"/>
      <c r="BG2803" s="5"/>
      <c r="BH2803" s="5"/>
      <c r="BI2803" s="5"/>
      <c r="BJ2803" s="5"/>
      <c r="BK2803" s="5"/>
      <c r="BL2803" s="5"/>
      <c r="BM2803" s="5"/>
      <c r="BN2803" s="5"/>
      <c r="BO2803" s="5"/>
      <c r="BP2803" s="5"/>
      <c r="BQ2803" s="5"/>
      <c r="BR2803" s="5"/>
      <c r="BS2803" s="5"/>
      <c r="BT2803" s="5"/>
      <c r="BU2803" s="5"/>
      <c r="BV2803" s="5"/>
      <c r="BW2803" s="5"/>
      <c r="BX2803" s="5"/>
      <c r="BY2803" s="5"/>
      <c r="BZ2803" s="5"/>
      <c r="CA2803" s="5"/>
      <c r="CB2803" s="5"/>
      <c r="CC2803" s="5"/>
      <c r="CD2803" s="5"/>
      <c r="CE2803" s="5"/>
      <c r="CF2803" s="5"/>
      <c r="CG2803" s="5"/>
      <c r="CH2803" s="5"/>
      <c r="CI2803" s="5"/>
      <c r="CJ2803" s="5"/>
      <c r="CK2803" s="5"/>
      <c r="CL2803" s="5"/>
      <c r="CM2803" s="5"/>
      <c r="CN2803" s="5"/>
      <c r="CO2803" s="5"/>
      <c r="CP2803" s="5"/>
      <c r="CQ2803" s="5"/>
      <c r="CR2803" s="5"/>
      <c r="CS2803" s="5"/>
    </row>
    <row r="2804" spans="1:97" s="6" customFormat="1" x14ac:dyDescent="0.25">
      <c r="A2804" s="12"/>
      <c r="F2804" s="83"/>
      <c r="G2804" s="5"/>
      <c r="H2804" s="5"/>
      <c r="I2804" s="5"/>
      <c r="J2804" s="5"/>
      <c r="K2804" s="5"/>
      <c r="L2804" s="5"/>
      <c r="M2804" s="5"/>
      <c r="N2804" s="5"/>
      <c r="O2804" s="5"/>
      <c r="P2804" s="5"/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  <c r="AO2804" s="5"/>
      <c r="AP2804" s="5"/>
      <c r="AQ2804" s="5"/>
      <c r="AR2804" s="5"/>
      <c r="AS2804" s="5"/>
      <c r="AT2804" s="5"/>
      <c r="AU2804" s="5"/>
      <c r="AV2804" s="5"/>
      <c r="AW2804" s="5"/>
      <c r="AX2804" s="5"/>
      <c r="AY2804" s="5"/>
      <c r="AZ2804" s="5"/>
      <c r="BA2804" s="5"/>
      <c r="BB2804" s="5"/>
      <c r="BC2804" s="5"/>
      <c r="BD2804" s="5"/>
      <c r="BE2804" s="5"/>
      <c r="BF2804" s="5"/>
      <c r="BG2804" s="5"/>
      <c r="BH2804" s="5"/>
      <c r="BI2804" s="5"/>
      <c r="BJ2804" s="5"/>
      <c r="BK2804" s="5"/>
      <c r="BL2804" s="5"/>
      <c r="BM2804" s="5"/>
      <c r="BN2804" s="5"/>
      <c r="BO2804" s="5"/>
      <c r="BP2804" s="5"/>
      <c r="BQ2804" s="5"/>
      <c r="BR2804" s="5"/>
      <c r="BS2804" s="5"/>
      <c r="BT2804" s="5"/>
      <c r="BU2804" s="5"/>
      <c r="BV2804" s="5"/>
      <c r="BW2804" s="5"/>
      <c r="BX2804" s="5"/>
      <c r="BY2804" s="5"/>
      <c r="BZ2804" s="5"/>
      <c r="CA2804" s="5"/>
      <c r="CB2804" s="5"/>
      <c r="CC2804" s="5"/>
      <c r="CD2804" s="5"/>
      <c r="CE2804" s="5"/>
      <c r="CF2804" s="5"/>
      <c r="CG2804" s="5"/>
      <c r="CH2804" s="5"/>
      <c r="CI2804" s="5"/>
      <c r="CJ2804" s="5"/>
      <c r="CK2804" s="5"/>
      <c r="CL2804" s="5"/>
      <c r="CM2804" s="5"/>
      <c r="CN2804" s="5"/>
      <c r="CO2804" s="5"/>
      <c r="CP2804" s="5"/>
      <c r="CQ2804" s="5"/>
      <c r="CR2804" s="5"/>
      <c r="CS2804" s="5"/>
    </row>
    <row r="2805" spans="1:97" s="6" customFormat="1" x14ac:dyDescent="0.25">
      <c r="A2805" s="12"/>
      <c r="F2805" s="83"/>
      <c r="G2805" s="5"/>
      <c r="H2805" s="5"/>
      <c r="I2805" s="5"/>
      <c r="J2805" s="5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5"/>
      <c r="AZ2805" s="5"/>
      <c r="BA2805" s="5"/>
      <c r="BB2805" s="5"/>
      <c r="BC2805" s="5"/>
      <c r="BD2805" s="5"/>
      <c r="BE2805" s="5"/>
      <c r="BF2805" s="5"/>
      <c r="BG2805" s="5"/>
      <c r="BH2805" s="5"/>
      <c r="BI2805" s="5"/>
      <c r="BJ2805" s="5"/>
      <c r="BK2805" s="5"/>
      <c r="BL2805" s="5"/>
      <c r="BM2805" s="5"/>
      <c r="BN2805" s="5"/>
      <c r="BO2805" s="5"/>
      <c r="BP2805" s="5"/>
      <c r="BQ2805" s="5"/>
      <c r="BR2805" s="5"/>
      <c r="BS2805" s="5"/>
      <c r="BT2805" s="5"/>
      <c r="BU2805" s="5"/>
      <c r="BV2805" s="5"/>
      <c r="BW2805" s="5"/>
      <c r="BX2805" s="5"/>
      <c r="BY2805" s="5"/>
      <c r="BZ2805" s="5"/>
      <c r="CA2805" s="5"/>
      <c r="CB2805" s="5"/>
      <c r="CC2805" s="5"/>
      <c r="CD2805" s="5"/>
      <c r="CE2805" s="5"/>
      <c r="CF2805" s="5"/>
      <c r="CG2805" s="5"/>
      <c r="CH2805" s="5"/>
      <c r="CI2805" s="5"/>
      <c r="CJ2805" s="5"/>
      <c r="CK2805" s="5"/>
      <c r="CL2805" s="5"/>
      <c r="CM2805" s="5"/>
      <c r="CN2805" s="5"/>
      <c r="CO2805" s="5"/>
      <c r="CP2805" s="5"/>
      <c r="CQ2805" s="5"/>
      <c r="CR2805" s="5"/>
      <c r="CS2805" s="5"/>
    </row>
    <row r="2806" spans="1:97" s="6" customFormat="1" x14ac:dyDescent="0.25">
      <c r="A2806" s="12"/>
      <c r="F2806" s="83"/>
      <c r="G2806" s="5"/>
      <c r="H2806" s="5"/>
      <c r="I2806" s="5"/>
      <c r="J2806" s="5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  <c r="AO2806" s="5"/>
      <c r="AP2806" s="5"/>
      <c r="AQ2806" s="5"/>
      <c r="AR2806" s="5"/>
      <c r="AS2806" s="5"/>
      <c r="AT2806" s="5"/>
      <c r="AU2806" s="5"/>
      <c r="AV2806" s="5"/>
      <c r="AW2806" s="5"/>
      <c r="AX2806" s="5"/>
      <c r="AY2806" s="5"/>
      <c r="AZ2806" s="5"/>
      <c r="BA2806" s="5"/>
      <c r="BB2806" s="5"/>
      <c r="BC2806" s="5"/>
      <c r="BD2806" s="5"/>
      <c r="BE2806" s="5"/>
      <c r="BF2806" s="5"/>
      <c r="BG2806" s="5"/>
      <c r="BH2806" s="5"/>
      <c r="BI2806" s="5"/>
      <c r="BJ2806" s="5"/>
      <c r="BK2806" s="5"/>
      <c r="BL2806" s="5"/>
      <c r="BM2806" s="5"/>
      <c r="BN2806" s="5"/>
      <c r="BO2806" s="5"/>
      <c r="BP2806" s="5"/>
      <c r="BQ2806" s="5"/>
      <c r="BR2806" s="5"/>
      <c r="BS2806" s="5"/>
      <c r="BT2806" s="5"/>
      <c r="BU2806" s="5"/>
      <c r="BV2806" s="5"/>
      <c r="BW2806" s="5"/>
      <c r="BX2806" s="5"/>
      <c r="BY2806" s="5"/>
      <c r="BZ2806" s="5"/>
      <c r="CA2806" s="5"/>
      <c r="CB2806" s="5"/>
      <c r="CC2806" s="5"/>
      <c r="CD2806" s="5"/>
      <c r="CE2806" s="5"/>
      <c r="CF2806" s="5"/>
      <c r="CG2806" s="5"/>
      <c r="CH2806" s="5"/>
      <c r="CI2806" s="5"/>
      <c r="CJ2806" s="5"/>
      <c r="CK2806" s="5"/>
      <c r="CL2806" s="5"/>
      <c r="CM2806" s="5"/>
      <c r="CN2806" s="5"/>
      <c r="CO2806" s="5"/>
      <c r="CP2806" s="5"/>
      <c r="CQ2806" s="5"/>
      <c r="CR2806" s="5"/>
      <c r="CS2806" s="5"/>
    </row>
    <row r="2807" spans="1:97" s="6" customFormat="1" x14ac:dyDescent="0.25">
      <c r="A2807" s="12"/>
      <c r="F2807" s="83"/>
      <c r="G2807" s="5"/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5"/>
      <c r="AZ2807" s="5"/>
      <c r="BA2807" s="5"/>
      <c r="BB2807" s="5"/>
      <c r="BC2807" s="5"/>
      <c r="BD2807" s="5"/>
      <c r="BE2807" s="5"/>
      <c r="BF2807" s="5"/>
      <c r="BG2807" s="5"/>
      <c r="BH2807" s="5"/>
      <c r="BI2807" s="5"/>
      <c r="BJ2807" s="5"/>
      <c r="BK2807" s="5"/>
      <c r="BL2807" s="5"/>
      <c r="BM2807" s="5"/>
      <c r="BN2807" s="5"/>
      <c r="BO2807" s="5"/>
      <c r="BP2807" s="5"/>
      <c r="BQ2807" s="5"/>
      <c r="BR2807" s="5"/>
      <c r="BS2807" s="5"/>
      <c r="BT2807" s="5"/>
      <c r="BU2807" s="5"/>
      <c r="BV2807" s="5"/>
      <c r="BW2807" s="5"/>
      <c r="BX2807" s="5"/>
      <c r="BY2807" s="5"/>
      <c r="BZ2807" s="5"/>
      <c r="CA2807" s="5"/>
      <c r="CB2807" s="5"/>
      <c r="CC2807" s="5"/>
      <c r="CD2807" s="5"/>
      <c r="CE2807" s="5"/>
      <c r="CF2807" s="5"/>
      <c r="CG2807" s="5"/>
      <c r="CH2807" s="5"/>
      <c r="CI2807" s="5"/>
      <c r="CJ2807" s="5"/>
      <c r="CK2807" s="5"/>
      <c r="CL2807" s="5"/>
      <c r="CM2807" s="5"/>
      <c r="CN2807" s="5"/>
      <c r="CO2807" s="5"/>
      <c r="CP2807" s="5"/>
      <c r="CQ2807" s="5"/>
      <c r="CR2807" s="5"/>
      <c r="CS2807" s="5"/>
    </row>
    <row r="2808" spans="1:97" s="6" customFormat="1" x14ac:dyDescent="0.25">
      <c r="A2808" s="12"/>
      <c r="F2808" s="83"/>
      <c r="G2808" s="5"/>
      <c r="H2808" s="5"/>
      <c r="I2808" s="5"/>
      <c r="J2808" s="5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  <c r="AO2808" s="5"/>
      <c r="AP2808" s="5"/>
      <c r="AQ2808" s="5"/>
      <c r="AR2808" s="5"/>
      <c r="AS2808" s="5"/>
      <c r="AT2808" s="5"/>
      <c r="AU2808" s="5"/>
      <c r="AV2808" s="5"/>
      <c r="AW2808" s="5"/>
      <c r="AX2808" s="5"/>
      <c r="AY2808" s="5"/>
      <c r="AZ2808" s="5"/>
      <c r="BA2808" s="5"/>
      <c r="BB2808" s="5"/>
      <c r="BC2808" s="5"/>
      <c r="BD2808" s="5"/>
      <c r="BE2808" s="5"/>
      <c r="BF2808" s="5"/>
      <c r="BG2808" s="5"/>
      <c r="BH2808" s="5"/>
      <c r="BI2808" s="5"/>
      <c r="BJ2808" s="5"/>
      <c r="BK2808" s="5"/>
      <c r="BL2808" s="5"/>
      <c r="BM2808" s="5"/>
      <c r="BN2808" s="5"/>
      <c r="BO2808" s="5"/>
      <c r="BP2808" s="5"/>
      <c r="BQ2808" s="5"/>
      <c r="BR2808" s="5"/>
      <c r="BS2808" s="5"/>
      <c r="BT2808" s="5"/>
      <c r="BU2808" s="5"/>
      <c r="BV2808" s="5"/>
      <c r="BW2808" s="5"/>
      <c r="BX2808" s="5"/>
      <c r="BY2808" s="5"/>
      <c r="BZ2808" s="5"/>
      <c r="CA2808" s="5"/>
      <c r="CB2808" s="5"/>
      <c r="CC2808" s="5"/>
      <c r="CD2808" s="5"/>
      <c r="CE2808" s="5"/>
      <c r="CF2808" s="5"/>
      <c r="CG2808" s="5"/>
      <c r="CH2808" s="5"/>
      <c r="CI2808" s="5"/>
      <c r="CJ2808" s="5"/>
      <c r="CK2808" s="5"/>
      <c r="CL2808" s="5"/>
      <c r="CM2808" s="5"/>
      <c r="CN2808" s="5"/>
      <c r="CO2808" s="5"/>
      <c r="CP2808" s="5"/>
      <c r="CQ2808" s="5"/>
      <c r="CR2808" s="5"/>
      <c r="CS2808" s="5"/>
    </row>
    <row r="2809" spans="1:97" s="6" customFormat="1" x14ac:dyDescent="0.25">
      <c r="A2809" s="12"/>
      <c r="F2809" s="83"/>
      <c r="G2809" s="5"/>
      <c r="H2809" s="5"/>
      <c r="I2809" s="5"/>
      <c r="J2809" s="5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  <c r="AO2809" s="5"/>
      <c r="AP2809" s="5"/>
      <c r="AQ2809" s="5"/>
      <c r="AR2809" s="5"/>
      <c r="AS2809" s="5"/>
      <c r="AT2809" s="5"/>
      <c r="AU2809" s="5"/>
      <c r="AV2809" s="5"/>
      <c r="AW2809" s="5"/>
      <c r="AX2809" s="5"/>
      <c r="AY2809" s="5"/>
      <c r="AZ2809" s="5"/>
      <c r="BA2809" s="5"/>
      <c r="BB2809" s="5"/>
      <c r="BC2809" s="5"/>
      <c r="BD2809" s="5"/>
      <c r="BE2809" s="5"/>
      <c r="BF2809" s="5"/>
      <c r="BG2809" s="5"/>
      <c r="BH2809" s="5"/>
      <c r="BI2809" s="5"/>
      <c r="BJ2809" s="5"/>
      <c r="BK2809" s="5"/>
      <c r="BL2809" s="5"/>
      <c r="BM2809" s="5"/>
      <c r="BN2809" s="5"/>
      <c r="BO2809" s="5"/>
      <c r="BP2809" s="5"/>
      <c r="BQ2809" s="5"/>
      <c r="BR2809" s="5"/>
      <c r="BS2809" s="5"/>
      <c r="BT2809" s="5"/>
      <c r="BU2809" s="5"/>
      <c r="BV2809" s="5"/>
      <c r="BW2809" s="5"/>
      <c r="BX2809" s="5"/>
      <c r="BY2809" s="5"/>
      <c r="BZ2809" s="5"/>
      <c r="CA2809" s="5"/>
      <c r="CB2809" s="5"/>
      <c r="CC2809" s="5"/>
      <c r="CD2809" s="5"/>
      <c r="CE2809" s="5"/>
      <c r="CF2809" s="5"/>
      <c r="CG2809" s="5"/>
      <c r="CH2809" s="5"/>
      <c r="CI2809" s="5"/>
      <c r="CJ2809" s="5"/>
      <c r="CK2809" s="5"/>
      <c r="CL2809" s="5"/>
      <c r="CM2809" s="5"/>
      <c r="CN2809" s="5"/>
      <c r="CO2809" s="5"/>
      <c r="CP2809" s="5"/>
      <c r="CQ2809" s="5"/>
      <c r="CR2809" s="5"/>
      <c r="CS2809" s="5"/>
    </row>
    <row r="2810" spans="1:97" s="6" customFormat="1" x14ac:dyDescent="0.25">
      <c r="A2810" s="12"/>
      <c r="F2810" s="83"/>
      <c r="G2810" s="5"/>
      <c r="H2810" s="5"/>
      <c r="I2810" s="5"/>
      <c r="J2810" s="5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  <c r="AO2810" s="5"/>
      <c r="AP2810" s="5"/>
      <c r="AQ2810" s="5"/>
      <c r="AR2810" s="5"/>
      <c r="AS2810" s="5"/>
      <c r="AT2810" s="5"/>
      <c r="AU2810" s="5"/>
      <c r="AV2810" s="5"/>
      <c r="AW2810" s="5"/>
      <c r="AX2810" s="5"/>
      <c r="AY2810" s="5"/>
      <c r="AZ2810" s="5"/>
      <c r="BA2810" s="5"/>
      <c r="BB2810" s="5"/>
      <c r="BC2810" s="5"/>
      <c r="BD2810" s="5"/>
      <c r="BE2810" s="5"/>
      <c r="BF2810" s="5"/>
      <c r="BG2810" s="5"/>
      <c r="BH2810" s="5"/>
      <c r="BI2810" s="5"/>
      <c r="BJ2810" s="5"/>
      <c r="BK2810" s="5"/>
      <c r="BL2810" s="5"/>
      <c r="BM2810" s="5"/>
      <c r="BN2810" s="5"/>
      <c r="BO2810" s="5"/>
      <c r="BP2810" s="5"/>
      <c r="BQ2810" s="5"/>
      <c r="BR2810" s="5"/>
      <c r="BS2810" s="5"/>
      <c r="BT2810" s="5"/>
      <c r="BU2810" s="5"/>
      <c r="BV2810" s="5"/>
      <c r="BW2810" s="5"/>
      <c r="BX2810" s="5"/>
      <c r="BY2810" s="5"/>
      <c r="BZ2810" s="5"/>
      <c r="CA2810" s="5"/>
      <c r="CB2810" s="5"/>
      <c r="CC2810" s="5"/>
      <c r="CD2810" s="5"/>
      <c r="CE2810" s="5"/>
      <c r="CF2810" s="5"/>
      <c r="CG2810" s="5"/>
      <c r="CH2810" s="5"/>
      <c r="CI2810" s="5"/>
      <c r="CJ2810" s="5"/>
      <c r="CK2810" s="5"/>
      <c r="CL2810" s="5"/>
      <c r="CM2810" s="5"/>
      <c r="CN2810" s="5"/>
      <c r="CO2810" s="5"/>
      <c r="CP2810" s="5"/>
      <c r="CQ2810" s="5"/>
      <c r="CR2810" s="5"/>
      <c r="CS2810" s="5"/>
    </row>
    <row r="2811" spans="1:97" s="6" customFormat="1" x14ac:dyDescent="0.25">
      <c r="A2811" s="12"/>
      <c r="F2811" s="83"/>
      <c r="G2811" s="5"/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5"/>
      <c r="AZ2811" s="5"/>
      <c r="BA2811" s="5"/>
      <c r="BB2811" s="5"/>
      <c r="BC2811" s="5"/>
      <c r="BD2811" s="5"/>
      <c r="BE2811" s="5"/>
      <c r="BF2811" s="5"/>
      <c r="BG2811" s="5"/>
      <c r="BH2811" s="5"/>
      <c r="BI2811" s="5"/>
      <c r="BJ2811" s="5"/>
      <c r="BK2811" s="5"/>
      <c r="BL2811" s="5"/>
      <c r="BM2811" s="5"/>
      <c r="BN2811" s="5"/>
      <c r="BO2811" s="5"/>
      <c r="BP2811" s="5"/>
      <c r="BQ2811" s="5"/>
      <c r="BR2811" s="5"/>
      <c r="BS2811" s="5"/>
      <c r="BT2811" s="5"/>
      <c r="BU2811" s="5"/>
      <c r="BV2811" s="5"/>
      <c r="BW2811" s="5"/>
      <c r="BX2811" s="5"/>
      <c r="BY2811" s="5"/>
      <c r="BZ2811" s="5"/>
      <c r="CA2811" s="5"/>
      <c r="CB2811" s="5"/>
      <c r="CC2811" s="5"/>
      <c r="CD2811" s="5"/>
      <c r="CE2811" s="5"/>
      <c r="CF2811" s="5"/>
      <c r="CG2811" s="5"/>
      <c r="CH2811" s="5"/>
      <c r="CI2811" s="5"/>
      <c r="CJ2811" s="5"/>
      <c r="CK2811" s="5"/>
      <c r="CL2811" s="5"/>
      <c r="CM2811" s="5"/>
      <c r="CN2811" s="5"/>
      <c r="CO2811" s="5"/>
      <c r="CP2811" s="5"/>
      <c r="CQ2811" s="5"/>
      <c r="CR2811" s="5"/>
      <c r="CS2811" s="5"/>
    </row>
    <row r="2812" spans="1:97" s="6" customFormat="1" x14ac:dyDescent="0.25">
      <c r="A2812" s="12"/>
      <c r="F2812" s="83"/>
      <c r="G2812" s="5"/>
      <c r="H2812" s="5"/>
      <c r="I2812" s="5"/>
      <c r="J2812" s="5"/>
      <c r="K2812" s="5"/>
      <c r="L2812" s="5"/>
      <c r="M2812" s="5"/>
      <c r="N2812" s="5"/>
      <c r="O2812" s="5"/>
      <c r="P2812" s="5"/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  <c r="AO2812" s="5"/>
      <c r="AP2812" s="5"/>
      <c r="AQ2812" s="5"/>
      <c r="AR2812" s="5"/>
      <c r="AS2812" s="5"/>
      <c r="AT2812" s="5"/>
      <c r="AU2812" s="5"/>
      <c r="AV2812" s="5"/>
      <c r="AW2812" s="5"/>
      <c r="AX2812" s="5"/>
      <c r="AY2812" s="5"/>
      <c r="AZ2812" s="5"/>
      <c r="BA2812" s="5"/>
      <c r="BB2812" s="5"/>
      <c r="BC2812" s="5"/>
      <c r="BD2812" s="5"/>
      <c r="BE2812" s="5"/>
      <c r="BF2812" s="5"/>
      <c r="BG2812" s="5"/>
      <c r="BH2812" s="5"/>
      <c r="BI2812" s="5"/>
      <c r="BJ2812" s="5"/>
      <c r="BK2812" s="5"/>
      <c r="BL2812" s="5"/>
      <c r="BM2812" s="5"/>
      <c r="BN2812" s="5"/>
      <c r="BO2812" s="5"/>
      <c r="BP2812" s="5"/>
      <c r="BQ2812" s="5"/>
      <c r="BR2812" s="5"/>
      <c r="BS2812" s="5"/>
      <c r="BT2812" s="5"/>
      <c r="BU2812" s="5"/>
      <c r="BV2812" s="5"/>
      <c r="BW2812" s="5"/>
      <c r="BX2812" s="5"/>
      <c r="BY2812" s="5"/>
      <c r="BZ2812" s="5"/>
      <c r="CA2812" s="5"/>
      <c r="CB2812" s="5"/>
      <c r="CC2812" s="5"/>
      <c r="CD2812" s="5"/>
      <c r="CE2812" s="5"/>
      <c r="CF2812" s="5"/>
      <c r="CG2812" s="5"/>
      <c r="CH2812" s="5"/>
      <c r="CI2812" s="5"/>
      <c r="CJ2812" s="5"/>
      <c r="CK2812" s="5"/>
      <c r="CL2812" s="5"/>
      <c r="CM2812" s="5"/>
      <c r="CN2812" s="5"/>
      <c r="CO2812" s="5"/>
      <c r="CP2812" s="5"/>
      <c r="CQ2812" s="5"/>
      <c r="CR2812" s="5"/>
      <c r="CS2812" s="5"/>
    </row>
    <row r="2813" spans="1:97" s="6" customFormat="1" x14ac:dyDescent="0.25">
      <c r="A2813" s="12"/>
      <c r="F2813" s="83"/>
      <c r="G2813" s="5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5"/>
      <c r="AZ2813" s="5"/>
      <c r="BA2813" s="5"/>
      <c r="BB2813" s="5"/>
      <c r="BC2813" s="5"/>
      <c r="BD2813" s="5"/>
      <c r="BE2813" s="5"/>
      <c r="BF2813" s="5"/>
      <c r="BG2813" s="5"/>
      <c r="BH2813" s="5"/>
      <c r="BI2813" s="5"/>
      <c r="BJ2813" s="5"/>
      <c r="BK2813" s="5"/>
      <c r="BL2813" s="5"/>
      <c r="BM2813" s="5"/>
      <c r="BN2813" s="5"/>
      <c r="BO2813" s="5"/>
      <c r="BP2813" s="5"/>
      <c r="BQ2813" s="5"/>
      <c r="BR2813" s="5"/>
      <c r="BS2813" s="5"/>
      <c r="BT2813" s="5"/>
      <c r="BU2813" s="5"/>
      <c r="BV2813" s="5"/>
      <c r="BW2813" s="5"/>
      <c r="BX2813" s="5"/>
      <c r="BY2813" s="5"/>
      <c r="BZ2813" s="5"/>
      <c r="CA2813" s="5"/>
      <c r="CB2813" s="5"/>
      <c r="CC2813" s="5"/>
      <c r="CD2813" s="5"/>
      <c r="CE2813" s="5"/>
      <c r="CF2813" s="5"/>
      <c r="CG2813" s="5"/>
      <c r="CH2813" s="5"/>
      <c r="CI2813" s="5"/>
      <c r="CJ2813" s="5"/>
      <c r="CK2813" s="5"/>
      <c r="CL2813" s="5"/>
      <c r="CM2813" s="5"/>
      <c r="CN2813" s="5"/>
      <c r="CO2813" s="5"/>
      <c r="CP2813" s="5"/>
      <c r="CQ2813" s="5"/>
      <c r="CR2813" s="5"/>
      <c r="CS2813" s="5"/>
    </row>
    <row r="2814" spans="1:97" s="6" customFormat="1" x14ac:dyDescent="0.25">
      <c r="A2814" s="12"/>
      <c r="F2814" s="83"/>
      <c r="G2814" s="5"/>
      <c r="H2814" s="5"/>
      <c r="I2814" s="5"/>
      <c r="J2814" s="5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  <c r="AO2814" s="5"/>
      <c r="AP2814" s="5"/>
      <c r="AQ2814" s="5"/>
      <c r="AR2814" s="5"/>
      <c r="AS2814" s="5"/>
      <c r="AT2814" s="5"/>
      <c r="AU2814" s="5"/>
      <c r="AV2814" s="5"/>
      <c r="AW2814" s="5"/>
      <c r="AX2814" s="5"/>
      <c r="AY2814" s="5"/>
      <c r="AZ2814" s="5"/>
      <c r="BA2814" s="5"/>
      <c r="BB2814" s="5"/>
      <c r="BC2814" s="5"/>
      <c r="BD2814" s="5"/>
      <c r="BE2814" s="5"/>
      <c r="BF2814" s="5"/>
      <c r="BG2814" s="5"/>
      <c r="BH2814" s="5"/>
      <c r="BI2814" s="5"/>
      <c r="BJ2814" s="5"/>
      <c r="BK2814" s="5"/>
      <c r="BL2814" s="5"/>
      <c r="BM2814" s="5"/>
      <c r="BN2814" s="5"/>
      <c r="BO2814" s="5"/>
      <c r="BP2814" s="5"/>
      <c r="BQ2814" s="5"/>
      <c r="BR2814" s="5"/>
      <c r="BS2814" s="5"/>
      <c r="BT2814" s="5"/>
      <c r="BU2814" s="5"/>
      <c r="BV2814" s="5"/>
      <c r="BW2814" s="5"/>
      <c r="BX2814" s="5"/>
      <c r="BY2814" s="5"/>
      <c r="BZ2814" s="5"/>
      <c r="CA2814" s="5"/>
      <c r="CB2814" s="5"/>
      <c r="CC2814" s="5"/>
      <c r="CD2814" s="5"/>
      <c r="CE2814" s="5"/>
      <c r="CF2814" s="5"/>
      <c r="CG2814" s="5"/>
      <c r="CH2814" s="5"/>
      <c r="CI2814" s="5"/>
      <c r="CJ2814" s="5"/>
      <c r="CK2814" s="5"/>
      <c r="CL2814" s="5"/>
      <c r="CM2814" s="5"/>
      <c r="CN2814" s="5"/>
      <c r="CO2814" s="5"/>
      <c r="CP2814" s="5"/>
      <c r="CQ2814" s="5"/>
      <c r="CR2814" s="5"/>
      <c r="CS2814" s="5"/>
    </row>
    <row r="2815" spans="1:97" s="6" customFormat="1" x14ac:dyDescent="0.25">
      <c r="A2815" s="12"/>
      <c r="F2815" s="83"/>
      <c r="G2815" s="5"/>
      <c r="H2815" s="5"/>
      <c r="I2815" s="5"/>
      <c r="J2815" s="5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  <c r="AO2815" s="5"/>
      <c r="AP2815" s="5"/>
      <c r="AQ2815" s="5"/>
      <c r="AR2815" s="5"/>
      <c r="AS2815" s="5"/>
      <c r="AT2815" s="5"/>
      <c r="AU2815" s="5"/>
      <c r="AV2815" s="5"/>
      <c r="AW2815" s="5"/>
      <c r="AX2815" s="5"/>
      <c r="AY2815" s="5"/>
      <c r="AZ2815" s="5"/>
      <c r="BA2815" s="5"/>
      <c r="BB2815" s="5"/>
      <c r="BC2815" s="5"/>
      <c r="BD2815" s="5"/>
      <c r="BE2815" s="5"/>
      <c r="BF2815" s="5"/>
      <c r="BG2815" s="5"/>
      <c r="BH2815" s="5"/>
      <c r="BI2815" s="5"/>
      <c r="BJ2815" s="5"/>
      <c r="BK2815" s="5"/>
      <c r="BL2815" s="5"/>
      <c r="BM2815" s="5"/>
      <c r="BN2815" s="5"/>
      <c r="BO2815" s="5"/>
      <c r="BP2815" s="5"/>
      <c r="BQ2815" s="5"/>
      <c r="BR2815" s="5"/>
      <c r="BS2815" s="5"/>
      <c r="BT2815" s="5"/>
      <c r="BU2815" s="5"/>
      <c r="BV2815" s="5"/>
      <c r="BW2815" s="5"/>
      <c r="BX2815" s="5"/>
      <c r="BY2815" s="5"/>
      <c r="BZ2815" s="5"/>
      <c r="CA2815" s="5"/>
      <c r="CB2815" s="5"/>
      <c r="CC2815" s="5"/>
      <c r="CD2815" s="5"/>
      <c r="CE2815" s="5"/>
      <c r="CF2815" s="5"/>
      <c r="CG2815" s="5"/>
      <c r="CH2815" s="5"/>
      <c r="CI2815" s="5"/>
      <c r="CJ2815" s="5"/>
      <c r="CK2815" s="5"/>
      <c r="CL2815" s="5"/>
      <c r="CM2815" s="5"/>
      <c r="CN2815" s="5"/>
      <c r="CO2815" s="5"/>
      <c r="CP2815" s="5"/>
      <c r="CQ2815" s="5"/>
      <c r="CR2815" s="5"/>
      <c r="CS2815" s="5"/>
    </row>
    <row r="2816" spans="1:97" s="6" customFormat="1" x14ac:dyDescent="0.25">
      <c r="A2816" s="12"/>
      <c r="F2816" s="83"/>
      <c r="G2816" s="5"/>
      <c r="H2816" s="5"/>
      <c r="I2816" s="5"/>
      <c r="J2816" s="5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  <c r="AO2816" s="5"/>
      <c r="AP2816" s="5"/>
      <c r="AQ2816" s="5"/>
      <c r="AR2816" s="5"/>
      <c r="AS2816" s="5"/>
      <c r="AT2816" s="5"/>
      <c r="AU2816" s="5"/>
      <c r="AV2816" s="5"/>
      <c r="AW2816" s="5"/>
      <c r="AX2816" s="5"/>
      <c r="AY2816" s="5"/>
      <c r="AZ2816" s="5"/>
      <c r="BA2816" s="5"/>
      <c r="BB2816" s="5"/>
      <c r="BC2816" s="5"/>
      <c r="BD2816" s="5"/>
      <c r="BE2816" s="5"/>
      <c r="BF2816" s="5"/>
      <c r="BG2816" s="5"/>
      <c r="BH2816" s="5"/>
      <c r="BI2816" s="5"/>
      <c r="BJ2816" s="5"/>
      <c r="BK2816" s="5"/>
      <c r="BL2816" s="5"/>
      <c r="BM2816" s="5"/>
      <c r="BN2816" s="5"/>
      <c r="BO2816" s="5"/>
      <c r="BP2816" s="5"/>
      <c r="BQ2816" s="5"/>
      <c r="BR2816" s="5"/>
      <c r="BS2816" s="5"/>
      <c r="BT2816" s="5"/>
      <c r="BU2816" s="5"/>
      <c r="BV2816" s="5"/>
      <c r="BW2816" s="5"/>
      <c r="BX2816" s="5"/>
      <c r="BY2816" s="5"/>
      <c r="BZ2816" s="5"/>
      <c r="CA2816" s="5"/>
      <c r="CB2816" s="5"/>
      <c r="CC2816" s="5"/>
      <c r="CD2816" s="5"/>
      <c r="CE2816" s="5"/>
      <c r="CF2816" s="5"/>
      <c r="CG2816" s="5"/>
      <c r="CH2816" s="5"/>
      <c r="CI2816" s="5"/>
      <c r="CJ2816" s="5"/>
      <c r="CK2816" s="5"/>
      <c r="CL2816" s="5"/>
      <c r="CM2816" s="5"/>
      <c r="CN2816" s="5"/>
      <c r="CO2816" s="5"/>
      <c r="CP2816" s="5"/>
      <c r="CQ2816" s="5"/>
      <c r="CR2816" s="5"/>
      <c r="CS2816" s="5"/>
    </row>
    <row r="2817" spans="1:97" s="6" customFormat="1" x14ac:dyDescent="0.25">
      <c r="A2817" s="12"/>
      <c r="F2817" s="83"/>
      <c r="G2817" s="5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5"/>
      <c r="AZ2817" s="5"/>
      <c r="BA2817" s="5"/>
      <c r="BB2817" s="5"/>
      <c r="BC2817" s="5"/>
      <c r="BD2817" s="5"/>
      <c r="BE2817" s="5"/>
      <c r="BF2817" s="5"/>
      <c r="BG2817" s="5"/>
      <c r="BH2817" s="5"/>
      <c r="BI2817" s="5"/>
      <c r="BJ2817" s="5"/>
      <c r="BK2817" s="5"/>
      <c r="BL2817" s="5"/>
      <c r="BM2817" s="5"/>
      <c r="BN2817" s="5"/>
      <c r="BO2817" s="5"/>
      <c r="BP2817" s="5"/>
      <c r="BQ2817" s="5"/>
      <c r="BR2817" s="5"/>
      <c r="BS2817" s="5"/>
      <c r="BT2817" s="5"/>
      <c r="BU2817" s="5"/>
      <c r="BV2817" s="5"/>
      <c r="BW2817" s="5"/>
      <c r="BX2817" s="5"/>
      <c r="BY2817" s="5"/>
      <c r="BZ2817" s="5"/>
      <c r="CA2817" s="5"/>
      <c r="CB2817" s="5"/>
      <c r="CC2817" s="5"/>
      <c r="CD2817" s="5"/>
      <c r="CE2817" s="5"/>
      <c r="CF2817" s="5"/>
      <c r="CG2817" s="5"/>
      <c r="CH2817" s="5"/>
      <c r="CI2817" s="5"/>
      <c r="CJ2817" s="5"/>
      <c r="CK2817" s="5"/>
      <c r="CL2817" s="5"/>
      <c r="CM2817" s="5"/>
      <c r="CN2817" s="5"/>
      <c r="CO2817" s="5"/>
      <c r="CP2817" s="5"/>
      <c r="CQ2817" s="5"/>
      <c r="CR2817" s="5"/>
      <c r="CS2817" s="5"/>
    </row>
    <row r="2818" spans="1:97" s="6" customFormat="1" x14ac:dyDescent="0.25">
      <c r="A2818" s="12"/>
      <c r="F2818" s="83"/>
      <c r="G2818" s="5"/>
      <c r="H2818" s="5"/>
      <c r="I2818" s="5"/>
      <c r="J2818" s="5"/>
      <c r="K2818" s="5"/>
      <c r="L2818" s="5"/>
      <c r="M2818" s="5"/>
      <c r="N2818" s="5"/>
      <c r="O2818" s="5"/>
      <c r="P2818" s="5"/>
      <c r="Q2818" s="5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  <c r="AO2818" s="5"/>
      <c r="AP2818" s="5"/>
      <c r="AQ2818" s="5"/>
      <c r="AR2818" s="5"/>
      <c r="AS2818" s="5"/>
      <c r="AT2818" s="5"/>
      <c r="AU2818" s="5"/>
      <c r="AV2818" s="5"/>
      <c r="AW2818" s="5"/>
      <c r="AX2818" s="5"/>
      <c r="AY2818" s="5"/>
      <c r="AZ2818" s="5"/>
      <c r="BA2818" s="5"/>
      <c r="BB2818" s="5"/>
      <c r="BC2818" s="5"/>
      <c r="BD2818" s="5"/>
      <c r="BE2818" s="5"/>
      <c r="BF2818" s="5"/>
      <c r="BG2818" s="5"/>
      <c r="BH2818" s="5"/>
      <c r="BI2818" s="5"/>
      <c r="BJ2818" s="5"/>
      <c r="BK2818" s="5"/>
      <c r="BL2818" s="5"/>
      <c r="BM2818" s="5"/>
      <c r="BN2818" s="5"/>
      <c r="BO2818" s="5"/>
      <c r="BP2818" s="5"/>
      <c r="BQ2818" s="5"/>
      <c r="BR2818" s="5"/>
      <c r="BS2818" s="5"/>
      <c r="BT2818" s="5"/>
      <c r="BU2818" s="5"/>
      <c r="BV2818" s="5"/>
      <c r="BW2818" s="5"/>
      <c r="BX2818" s="5"/>
      <c r="BY2818" s="5"/>
      <c r="BZ2818" s="5"/>
      <c r="CA2818" s="5"/>
      <c r="CB2818" s="5"/>
      <c r="CC2818" s="5"/>
      <c r="CD2818" s="5"/>
      <c r="CE2818" s="5"/>
      <c r="CF2818" s="5"/>
      <c r="CG2818" s="5"/>
      <c r="CH2818" s="5"/>
      <c r="CI2818" s="5"/>
      <c r="CJ2818" s="5"/>
      <c r="CK2818" s="5"/>
      <c r="CL2818" s="5"/>
      <c r="CM2818" s="5"/>
      <c r="CN2818" s="5"/>
      <c r="CO2818" s="5"/>
      <c r="CP2818" s="5"/>
      <c r="CQ2818" s="5"/>
      <c r="CR2818" s="5"/>
      <c r="CS2818" s="5"/>
    </row>
    <row r="2819" spans="1:97" s="6" customFormat="1" x14ac:dyDescent="0.25">
      <c r="A2819" s="12"/>
      <c r="F2819" s="83"/>
      <c r="G2819" s="5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5"/>
      <c r="AZ2819" s="5"/>
      <c r="BA2819" s="5"/>
      <c r="BB2819" s="5"/>
      <c r="BC2819" s="5"/>
      <c r="BD2819" s="5"/>
      <c r="BE2819" s="5"/>
      <c r="BF2819" s="5"/>
      <c r="BG2819" s="5"/>
      <c r="BH2819" s="5"/>
      <c r="BI2819" s="5"/>
      <c r="BJ2819" s="5"/>
      <c r="BK2819" s="5"/>
      <c r="BL2819" s="5"/>
      <c r="BM2819" s="5"/>
      <c r="BN2819" s="5"/>
      <c r="BO2819" s="5"/>
      <c r="BP2819" s="5"/>
      <c r="BQ2819" s="5"/>
      <c r="BR2819" s="5"/>
      <c r="BS2819" s="5"/>
      <c r="BT2819" s="5"/>
      <c r="BU2819" s="5"/>
      <c r="BV2819" s="5"/>
      <c r="BW2819" s="5"/>
      <c r="BX2819" s="5"/>
      <c r="BY2819" s="5"/>
      <c r="BZ2819" s="5"/>
      <c r="CA2819" s="5"/>
      <c r="CB2819" s="5"/>
      <c r="CC2819" s="5"/>
      <c r="CD2819" s="5"/>
      <c r="CE2819" s="5"/>
      <c r="CF2819" s="5"/>
      <c r="CG2819" s="5"/>
      <c r="CH2819" s="5"/>
      <c r="CI2819" s="5"/>
      <c r="CJ2819" s="5"/>
      <c r="CK2819" s="5"/>
      <c r="CL2819" s="5"/>
      <c r="CM2819" s="5"/>
      <c r="CN2819" s="5"/>
      <c r="CO2819" s="5"/>
      <c r="CP2819" s="5"/>
      <c r="CQ2819" s="5"/>
      <c r="CR2819" s="5"/>
      <c r="CS2819" s="5"/>
    </row>
    <row r="2820" spans="1:97" s="6" customFormat="1" x14ac:dyDescent="0.25">
      <c r="A2820" s="12"/>
      <c r="F2820" s="83"/>
      <c r="G2820" s="5"/>
      <c r="H2820" s="5"/>
      <c r="I2820" s="5"/>
      <c r="J2820" s="5"/>
      <c r="K2820" s="5"/>
      <c r="L2820" s="5"/>
      <c r="M2820" s="5"/>
      <c r="N2820" s="5"/>
      <c r="O2820" s="5"/>
      <c r="P2820" s="5"/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  <c r="AO2820" s="5"/>
      <c r="AP2820" s="5"/>
      <c r="AQ2820" s="5"/>
      <c r="AR2820" s="5"/>
      <c r="AS2820" s="5"/>
      <c r="AT2820" s="5"/>
      <c r="AU2820" s="5"/>
      <c r="AV2820" s="5"/>
      <c r="AW2820" s="5"/>
      <c r="AX2820" s="5"/>
      <c r="AY2820" s="5"/>
      <c r="AZ2820" s="5"/>
      <c r="BA2820" s="5"/>
      <c r="BB2820" s="5"/>
      <c r="BC2820" s="5"/>
      <c r="BD2820" s="5"/>
      <c r="BE2820" s="5"/>
      <c r="BF2820" s="5"/>
      <c r="BG2820" s="5"/>
      <c r="BH2820" s="5"/>
      <c r="BI2820" s="5"/>
      <c r="BJ2820" s="5"/>
      <c r="BK2820" s="5"/>
      <c r="BL2820" s="5"/>
      <c r="BM2820" s="5"/>
      <c r="BN2820" s="5"/>
      <c r="BO2820" s="5"/>
      <c r="BP2820" s="5"/>
      <c r="BQ2820" s="5"/>
      <c r="BR2820" s="5"/>
      <c r="BS2820" s="5"/>
      <c r="BT2820" s="5"/>
      <c r="BU2820" s="5"/>
      <c r="BV2820" s="5"/>
      <c r="BW2820" s="5"/>
      <c r="BX2820" s="5"/>
      <c r="BY2820" s="5"/>
      <c r="BZ2820" s="5"/>
      <c r="CA2820" s="5"/>
      <c r="CB2820" s="5"/>
      <c r="CC2820" s="5"/>
      <c r="CD2820" s="5"/>
      <c r="CE2820" s="5"/>
      <c r="CF2820" s="5"/>
      <c r="CG2820" s="5"/>
      <c r="CH2820" s="5"/>
      <c r="CI2820" s="5"/>
      <c r="CJ2820" s="5"/>
      <c r="CK2820" s="5"/>
      <c r="CL2820" s="5"/>
      <c r="CM2820" s="5"/>
      <c r="CN2820" s="5"/>
      <c r="CO2820" s="5"/>
      <c r="CP2820" s="5"/>
      <c r="CQ2820" s="5"/>
      <c r="CR2820" s="5"/>
      <c r="CS2820" s="5"/>
    </row>
    <row r="2821" spans="1:97" s="6" customFormat="1" x14ac:dyDescent="0.25">
      <c r="A2821" s="12"/>
      <c r="F2821" s="83"/>
      <c r="G2821" s="5"/>
      <c r="H2821" s="5"/>
      <c r="I2821" s="5"/>
      <c r="J2821" s="5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5"/>
      <c r="AZ2821" s="5"/>
      <c r="BA2821" s="5"/>
      <c r="BB2821" s="5"/>
      <c r="BC2821" s="5"/>
      <c r="BD2821" s="5"/>
      <c r="BE2821" s="5"/>
      <c r="BF2821" s="5"/>
      <c r="BG2821" s="5"/>
      <c r="BH2821" s="5"/>
      <c r="BI2821" s="5"/>
      <c r="BJ2821" s="5"/>
      <c r="BK2821" s="5"/>
      <c r="BL2821" s="5"/>
      <c r="BM2821" s="5"/>
      <c r="BN2821" s="5"/>
      <c r="BO2821" s="5"/>
      <c r="BP2821" s="5"/>
      <c r="BQ2821" s="5"/>
      <c r="BR2821" s="5"/>
      <c r="BS2821" s="5"/>
      <c r="BT2821" s="5"/>
      <c r="BU2821" s="5"/>
      <c r="BV2821" s="5"/>
      <c r="BW2821" s="5"/>
      <c r="BX2821" s="5"/>
      <c r="BY2821" s="5"/>
      <c r="BZ2821" s="5"/>
      <c r="CA2821" s="5"/>
      <c r="CB2821" s="5"/>
      <c r="CC2821" s="5"/>
      <c r="CD2821" s="5"/>
      <c r="CE2821" s="5"/>
      <c r="CF2821" s="5"/>
      <c r="CG2821" s="5"/>
      <c r="CH2821" s="5"/>
      <c r="CI2821" s="5"/>
      <c r="CJ2821" s="5"/>
      <c r="CK2821" s="5"/>
      <c r="CL2821" s="5"/>
      <c r="CM2821" s="5"/>
      <c r="CN2821" s="5"/>
      <c r="CO2821" s="5"/>
      <c r="CP2821" s="5"/>
      <c r="CQ2821" s="5"/>
      <c r="CR2821" s="5"/>
      <c r="CS2821" s="5"/>
    </row>
    <row r="2822" spans="1:97" s="6" customFormat="1" x14ac:dyDescent="0.25">
      <c r="A2822" s="12"/>
      <c r="F2822" s="83"/>
      <c r="G2822" s="5"/>
      <c r="H2822" s="5"/>
      <c r="I2822" s="5"/>
      <c r="J2822" s="5"/>
      <c r="K2822" s="5"/>
      <c r="L2822" s="5"/>
      <c r="M2822" s="5"/>
      <c r="N2822" s="5"/>
      <c r="O2822" s="5"/>
      <c r="P2822" s="5"/>
      <c r="Q2822" s="5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  <c r="AO2822" s="5"/>
      <c r="AP2822" s="5"/>
      <c r="AQ2822" s="5"/>
      <c r="AR2822" s="5"/>
      <c r="AS2822" s="5"/>
      <c r="AT2822" s="5"/>
      <c r="AU2822" s="5"/>
      <c r="AV2822" s="5"/>
      <c r="AW2822" s="5"/>
      <c r="AX2822" s="5"/>
      <c r="AY2822" s="5"/>
      <c r="AZ2822" s="5"/>
      <c r="BA2822" s="5"/>
      <c r="BB2822" s="5"/>
      <c r="BC2822" s="5"/>
      <c r="BD2822" s="5"/>
      <c r="BE2822" s="5"/>
      <c r="BF2822" s="5"/>
      <c r="BG2822" s="5"/>
      <c r="BH2822" s="5"/>
      <c r="BI2822" s="5"/>
      <c r="BJ2822" s="5"/>
      <c r="BK2822" s="5"/>
      <c r="BL2822" s="5"/>
      <c r="BM2822" s="5"/>
      <c r="BN2822" s="5"/>
      <c r="BO2822" s="5"/>
      <c r="BP2822" s="5"/>
      <c r="BQ2822" s="5"/>
      <c r="BR2822" s="5"/>
      <c r="BS2822" s="5"/>
      <c r="BT2822" s="5"/>
      <c r="BU2822" s="5"/>
      <c r="BV2822" s="5"/>
      <c r="BW2822" s="5"/>
      <c r="BX2822" s="5"/>
      <c r="BY2822" s="5"/>
      <c r="BZ2822" s="5"/>
      <c r="CA2822" s="5"/>
      <c r="CB2822" s="5"/>
      <c r="CC2822" s="5"/>
      <c r="CD2822" s="5"/>
      <c r="CE2822" s="5"/>
      <c r="CF2822" s="5"/>
      <c r="CG2822" s="5"/>
      <c r="CH2822" s="5"/>
      <c r="CI2822" s="5"/>
      <c r="CJ2822" s="5"/>
      <c r="CK2822" s="5"/>
      <c r="CL2822" s="5"/>
      <c r="CM2822" s="5"/>
      <c r="CN2822" s="5"/>
      <c r="CO2822" s="5"/>
      <c r="CP2822" s="5"/>
      <c r="CQ2822" s="5"/>
      <c r="CR2822" s="5"/>
      <c r="CS2822" s="5"/>
    </row>
    <row r="2823" spans="1:97" s="6" customFormat="1" x14ac:dyDescent="0.25">
      <c r="A2823" s="12"/>
      <c r="F2823" s="83"/>
      <c r="G2823" s="5"/>
      <c r="H2823" s="5"/>
      <c r="I2823" s="5"/>
      <c r="J2823" s="5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5"/>
      <c r="AZ2823" s="5"/>
      <c r="BA2823" s="5"/>
      <c r="BB2823" s="5"/>
      <c r="BC2823" s="5"/>
      <c r="BD2823" s="5"/>
      <c r="BE2823" s="5"/>
      <c r="BF2823" s="5"/>
      <c r="BG2823" s="5"/>
      <c r="BH2823" s="5"/>
      <c r="BI2823" s="5"/>
      <c r="BJ2823" s="5"/>
      <c r="BK2823" s="5"/>
      <c r="BL2823" s="5"/>
      <c r="BM2823" s="5"/>
      <c r="BN2823" s="5"/>
      <c r="BO2823" s="5"/>
      <c r="BP2823" s="5"/>
      <c r="BQ2823" s="5"/>
      <c r="BR2823" s="5"/>
      <c r="BS2823" s="5"/>
      <c r="BT2823" s="5"/>
      <c r="BU2823" s="5"/>
      <c r="BV2823" s="5"/>
      <c r="BW2823" s="5"/>
      <c r="BX2823" s="5"/>
      <c r="BY2823" s="5"/>
      <c r="BZ2823" s="5"/>
      <c r="CA2823" s="5"/>
      <c r="CB2823" s="5"/>
      <c r="CC2823" s="5"/>
      <c r="CD2823" s="5"/>
      <c r="CE2823" s="5"/>
      <c r="CF2823" s="5"/>
      <c r="CG2823" s="5"/>
      <c r="CH2823" s="5"/>
      <c r="CI2823" s="5"/>
      <c r="CJ2823" s="5"/>
      <c r="CK2823" s="5"/>
      <c r="CL2823" s="5"/>
      <c r="CM2823" s="5"/>
      <c r="CN2823" s="5"/>
      <c r="CO2823" s="5"/>
      <c r="CP2823" s="5"/>
      <c r="CQ2823" s="5"/>
      <c r="CR2823" s="5"/>
      <c r="CS2823" s="5"/>
    </row>
    <row r="2824" spans="1:97" s="6" customFormat="1" x14ac:dyDescent="0.25">
      <c r="A2824" s="12"/>
      <c r="F2824" s="83"/>
      <c r="G2824" s="5"/>
      <c r="H2824" s="5"/>
      <c r="I2824" s="5"/>
      <c r="J2824" s="5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  <c r="AO2824" s="5"/>
      <c r="AP2824" s="5"/>
      <c r="AQ2824" s="5"/>
      <c r="AR2824" s="5"/>
      <c r="AS2824" s="5"/>
      <c r="AT2824" s="5"/>
      <c r="AU2824" s="5"/>
      <c r="AV2824" s="5"/>
      <c r="AW2824" s="5"/>
      <c r="AX2824" s="5"/>
      <c r="AY2824" s="5"/>
      <c r="AZ2824" s="5"/>
      <c r="BA2824" s="5"/>
      <c r="BB2824" s="5"/>
      <c r="BC2824" s="5"/>
      <c r="BD2824" s="5"/>
      <c r="BE2824" s="5"/>
      <c r="BF2824" s="5"/>
      <c r="BG2824" s="5"/>
      <c r="BH2824" s="5"/>
      <c r="BI2824" s="5"/>
      <c r="BJ2824" s="5"/>
      <c r="BK2824" s="5"/>
      <c r="BL2824" s="5"/>
      <c r="BM2824" s="5"/>
      <c r="BN2824" s="5"/>
      <c r="BO2824" s="5"/>
      <c r="BP2824" s="5"/>
      <c r="BQ2824" s="5"/>
      <c r="BR2824" s="5"/>
      <c r="BS2824" s="5"/>
      <c r="BT2824" s="5"/>
      <c r="BU2824" s="5"/>
      <c r="BV2824" s="5"/>
      <c r="BW2824" s="5"/>
      <c r="BX2824" s="5"/>
      <c r="BY2824" s="5"/>
      <c r="BZ2824" s="5"/>
      <c r="CA2824" s="5"/>
      <c r="CB2824" s="5"/>
      <c r="CC2824" s="5"/>
      <c r="CD2824" s="5"/>
      <c r="CE2824" s="5"/>
      <c r="CF2824" s="5"/>
      <c r="CG2824" s="5"/>
      <c r="CH2824" s="5"/>
      <c r="CI2824" s="5"/>
      <c r="CJ2824" s="5"/>
      <c r="CK2824" s="5"/>
      <c r="CL2824" s="5"/>
      <c r="CM2824" s="5"/>
      <c r="CN2824" s="5"/>
      <c r="CO2824" s="5"/>
      <c r="CP2824" s="5"/>
      <c r="CQ2824" s="5"/>
      <c r="CR2824" s="5"/>
      <c r="CS2824" s="5"/>
    </row>
    <row r="2825" spans="1:97" s="6" customFormat="1" x14ac:dyDescent="0.25">
      <c r="A2825" s="12"/>
      <c r="F2825" s="83"/>
      <c r="G2825" s="5"/>
      <c r="H2825" s="5"/>
      <c r="I2825" s="5"/>
      <c r="J2825" s="5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  <c r="AO2825" s="5"/>
      <c r="AP2825" s="5"/>
      <c r="AQ2825" s="5"/>
      <c r="AR2825" s="5"/>
      <c r="AS2825" s="5"/>
      <c r="AT2825" s="5"/>
      <c r="AU2825" s="5"/>
      <c r="AV2825" s="5"/>
      <c r="AW2825" s="5"/>
      <c r="AX2825" s="5"/>
      <c r="AY2825" s="5"/>
      <c r="AZ2825" s="5"/>
      <c r="BA2825" s="5"/>
      <c r="BB2825" s="5"/>
      <c r="BC2825" s="5"/>
      <c r="BD2825" s="5"/>
      <c r="BE2825" s="5"/>
      <c r="BF2825" s="5"/>
      <c r="BG2825" s="5"/>
      <c r="BH2825" s="5"/>
      <c r="BI2825" s="5"/>
      <c r="BJ2825" s="5"/>
      <c r="BK2825" s="5"/>
      <c r="BL2825" s="5"/>
      <c r="BM2825" s="5"/>
      <c r="BN2825" s="5"/>
      <c r="BO2825" s="5"/>
      <c r="BP2825" s="5"/>
      <c r="BQ2825" s="5"/>
      <c r="BR2825" s="5"/>
      <c r="BS2825" s="5"/>
      <c r="BT2825" s="5"/>
      <c r="BU2825" s="5"/>
      <c r="BV2825" s="5"/>
      <c r="BW2825" s="5"/>
      <c r="BX2825" s="5"/>
      <c r="BY2825" s="5"/>
      <c r="BZ2825" s="5"/>
      <c r="CA2825" s="5"/>
      <c r="CB2825" s="5"/>
      <c r="CC2825" s="5"/>
      <c r="CD2825" s="5"/>
      <c r="CE2825" s="5"/>
      <c r="CF2825" s="5"/>
      <c r="CG2825" s="5"/>
      <c r="CH2825" s="5"/>
      <c r="CI2825" s="5"/>
      <c r="CJ2825" s="5"/>
      <c r="CK2825" s="5"/>
      <c r="CL2825" s="5"/>
      <c r="CM2825" s="5"/>
      <c r="CN2825" s="5"/>
      <c r="CO2825" s="5"/>
      <c r="CP2825" s="5"/>
      <c r="CQ2825" s="5"/>
      <c r="CR2825" s="5"/>
      <c r="CS2825" s="5"/>
    </row>
    <row r="2826" spans="1:97" s="6" customFormat="1" x14ac:dyDescent="0.25">
      <c r="A2826" s="12"/>
      <c r="F2826" s="83"/>
      <c r="G2826" s="5"/>
      <c r="H2826" s="5"/>
      <c r="I2826" s="5"/>
      <c r="J2826" s="5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  <c r="AO2826" s="5"/>
      <c r="AP2826" s="5"/>
      <c r="AQ2826" s="5"/>
      <c r="AR2826" s="5"/>
      <c r="AS2826" s="5"/>
      <c r="AT2826" s="5"/>
      <c r="AU2826" s="5"/>
      <c r="AV2826" s="5"/>
      <c r="AW2826" s="5"/>
      <c r="AX2826" s="5"/>
      <c r="AY2826" s="5"/>
      <c r="AZ2826" s="5"/>
      <c r="BA2826" s="5"/>
      <c r="BB2826" s="5"/>
      <c r="BC2826" s="5"/>
      <c r="BD2826" s="5"/>
      <c r="BE2826" s="5"/>
      <c r="BF2826" s="5"/>
      <c r="BG2826" s="5"/>
      <c r="BH2826" s="5"/>
      <c r="BI2826" s="5"/>
      <c r="BJ2826" s="5"/>
      <c r="BK2826" s="5"/>
      <c r="BL2826" s="5"/>
      <c r="BM2826" s="5"/>
      <c r="BN2826" s="5"/>
      <c r="BO2826" s="5"/>
      <c r="BP2826" s="5"/>
      <c r="BQ2826" s="5"/>
      <c r="BR2826" s="5"/>
      <c r="BS2826" s="5"/>
      <c r="BT2826" s="5"/>
      <c r="BU2826" s="5"/>
      <c r="BV2826" s="5"/>
      <c r="BW2826" s="5"/>
      <c r="BX2826" s="5"/>
      <c r="BY2826" s="5"/>
      <c r="BZ2826" s="5"/>
      <c r="CA2826" s="5"/>
      <c r="CB2826" s="5"/>
      <c r="CC2826" s="5"/>
      <c r="CD2826" s="5"/>
      <c r="CE2826" s="5"/>
      <c r="CF2826" s="5"/>
      <c r="CG2826" s="5"/>
      <c r="CH2826" s="5"/>
      <c r="CI2826" s="5"/>
      <c r="CJ2826" s="5"/>
      <c r="CK2826" s="5"/>
      <c r="CL2826" s="5"/>
      <c r="CM2826" s="5"/>
      <c r="CN2826" s="5"/>
      <c r="CO2826" s="5"/>
      <c r="CP2826" s="5"/>
      <c r="CQ2826" s="5"/>
      <c r="CR2826" s="5"/>
      <c r="CS2826" s="5"/>
    </row>
    <row r="2827" spans="1:97" s="6" customFormat="1" x14ac:dyDescent="0.25">
      <c r="A2827" s="12"/>
      <c r="F2827" s="83"/>
      <c r="G2827" s="5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  <c r="AO2827" s="5"/>
      <c r="AP2827" s="5"/>
      <c r="AQ2827" s="5"/>
      <c r="AR2827" s="5"/>
      <c r="AS2827" s="5"/>
      <c r="AT2827" s="5"/>
      <c r="AU2827" s="5"/>
      <c r="AV2827" s="5"/>
      <c r="AW2827" s="5"/>
      <c r="AX2827" s="5"/>
      <c r="AY2827" s="5"/>
      <c r="AZ2827" s="5"/>
      <c r="BA2827" s="5"/>
      <c r="BB2827" s="5"/>
      <c r="BC2827" s="5"/>
      <c r="BD2827" s="5"/>
      <c r="BE2827" s="5"/>
      <c r="BF2827" s="5"/>
      <c r="BG2827" s="5"/>
      <c r="BH2827" s="5"/>
      <c r="BI2827" s="5"/>
      <c r="BJ2827" s="5"/>
      <c r="BK2827" s="5"/>
      <c r="BL2827" s="5"/>
      <c r="BM2827" s="5"/>
      <c r="BN2827" s="5"/>
      <c r="BO2827" s="5"/>
      <c r="BP2827" s="5"/>
      <c r="BQ2827" s="5"/>
      <c r="BR2827" s="5"/>
      <c r="BS2827" s="5"/>
      <c r="BT2827" s="5"/>
      <c r="BU2827" s="5"/>
      <c r="BV2827" s="5"/>
      <c r="BW2827" s="5"/>
      <c r="BX2827" s="5"/>
      <c r="BY2827" s="5"/>
      <c r="BZ2827" s="5"/>
      <c r="CA2827" s="5"/>
      <c r="CB2827" s="5"/>
      <c r="CC2827" s="5"/>
      <c r="CD2827" s="5"/>
      <c r="CE2827" s="5"/>
      <c r="CF2827" s="5"/>
      <c r="CG2827" s="5"/>
      <c r="CH2827" s="5"/>
      <c r="CI2827" s="5"/>
      <c r="CJ2827" s="5"/>
      <c r="CK2827" s="5"/>
      <c r="CL2827" s="5"/>
      <c r="CM2827" s="5"/>
      <c r="CN2827" s="5"/>
      <c r="CO2827" s="5"/>
      <c r="CP2827" s="5"/>
      <c r="CQ2827" s="5"/>
      <c r="CR2827" s="5"/>
      <c r="CS2827" s="5"/>
    </row>
    <row r="2828" spans="1:97" s="6" customFormat="1" x14ac:dyDescent="0.25">
      <c r="A2828" s="12"/>
      <c r="F2828" s="83"/>
      <c r="G2828" s="5"/>
      <c r="H2828" s="5"/>
      <c r="I2828" s="5"/>
      <c r="J2828" s="5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  <c r="AO2828" s="5"/>
      <c r="AP2828" s="5"/>
      <c r="AQ2828" s="5"/>
      <c r="AR2828" s="5"/>
      <c r="AS2828" s="5"/>
      <c r="AT2828" s="5"/>
      <c r="AU2828" s="5"/>
      <c r="AV2828" s="5"/>
      <c r="AW2828" s="5"/>
      <c r="AX2828" s="5"/>
      <c r="AY2828" s="5"/>
      <c r="AZ2828" s="5"/>
      <c r="BA2828" s="5"/>
      <c r="BB2828" s="5"/>
      <c r="BC2828" s="5"/>
      <c r="BD2828" s="5"/>
      <c r="BE2828" s="5"/>
      <c r="BF2828" s="5"/>
      <c r="BG2828" s="5"/>
      <c r="BH2828" s="5"/>
      <c r="BI2828" s="5"/>
      <c r="BJ2828" s="5"/>
      <c r="BK2828" s="5"/>
      <c r="BL2828" s="5"/>
      <c r="BM2828" s="5"/>
      <c r="BN2828" s="5"/>
      <c r="BO2828" s="5"/>
      <c r="BP2828" s="5"/>
      <c r="BQ2828" s="5"/>
      <c r="BR2828" s="5"/>
      <c r="BS2828" s="5"/>
      <c r="BT2828" s="5"/>
      <c r="BU2828" s="5"/>
      <c r="BV2828" s="5"/>
      <c r="BW2828" s="5"/>
      <c r="BX2828" s="5"/>
      <c r="BY2828" s="5"/>
      <c r="BZ2828" s="5"/>
      <c r="CA2828" s="5"/>
      <c r="CB2828" s="5"/>
      <c r="CC2828" s="5"/>
      <c r="CD2828" s="5"/>
      <c r="CE2828" s="5"/>
      <c r="CF2828" s="5"/>
      <c r="CG2828" s="5"/>
      <c r="CH2828" s="5"/>
      <c r="CI2828" s="5"/>
      <c r="CJ2828" s="5"/>
      <c r="CK2828" s="5"/>
      <c r="CL2828" s="5"/>
      <c r="CM2828" s="5"/>
      <c r="CN2828" s="5"/>
      <c r="CO2828" s="5"/>
      <c r="CP2828" s="5"/>
      <c r="CQ2828" s="5"/>
      <c r="CR2828" s="5"/>
      <c r="CS2828" s="5"/>
    </row>
    <row r="2829" spans="1:97" s="6" customFormat="1" x14ac:dyDescent="0.25">
      <c r="A2829" s="12"/>
      <c r="F2829" s="83"/>
      <c r="G2829" s="5"/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5"/>
      <c r="AZ2829" s="5"/>
      <c r="BA2829" s="5"/>
      <c r="BB2829" s="5"/>
      <c r="BC2829" s="5"/>
      <c r="BD2829" s="5"/>
      <c r="BE2829" s="5"/>
      <c r="BF2829" s="5"/>
      <c r="BG2829" s="5"/>
      <c r="BH2829" s="5"/>
      <c r="BI2829" s="5"/>
      <c r="BJ2829" s="5"/>
      <c r="BK2829" s="5"/>
      <c r="BL2829" s="5"/>
      <c r="BM2829" s="5"/>
      <c r="BN2829" s="5"/>
      <c r="BO2829" s="5"/>
      <c r="BP2829" s="5"/>
      <c r="BQ2829" s="5"/>
      <c r="BR2829" s="5"/>
      <c r="BS2829" s="5"/>
      <c r="BT2829" s="5"/>
      <c r="BU2829" s="5"/>
      <c r="BV2829" s="5"/>
      <c r="BW2829" s="5"/>
      <c r="BX2829" s="5"/>
      <c r="BY2829" s="5"/>
      <c r="BZ2829" s="5"/>
      <c r="CA2829" s="5"/>
      <c r="CB2829" s="5"/>
      <c r="CC2829" s="5"/>
      <c r="CD2829" s="5"/>
      <c r="CE2829" s="5"/>
      <c r="CF2829" s="5"/>
      <c r="CG2829" s="5"/>
      <c r="CH2829" s="5"/>
      <c r="CI2829" s="5"/>
      <c r="CJ2829" s="5"/>
      <c r="CK2829" s="5"/>
      <c r="CL2829" s="5"/>
      <c r="CM2829" s="5"/>
      <c r="CN2829" s="5"/>
      <c r="CO2829" s="5"/>
      <c r="CP2829" s="5"/>
      <c r="CQ2829" s="5"/>
      <c r="CR2829" s="5"/>
      <c r="CS2829" s="5"/>
    </row>
    <row r="2830" spans="1:97" s="6" customFormat="1" x14ac:dyDescent="0.25">
      <c r="A2830" s="12"/>
      <c r="F2830" s="83"/>
      <c r="G2830" s="5"/>
      <c r="H2830" s="5"/>
      <c r="I2830" s="5"/>
      <c r="J2830" s="5"/>
      <c r="K2830" s="5"/>
      <c r="L2830" s="5"/>
      <c r="M2830" s="5"/>
      <c r="N2830" s="5"/>
      <c r="O2830" s="5"/>
      <c r="P2830" s="5"/>
      <c r="Q2830" s="5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  <c r="AO2830" s="5"/>
      <c r="AP2830" s="5"/>
      <c r="AQ2830" s="5"/>
      <c r="AR2830" s="5"/>
      <c r="AS2830" s="5"/>
      <c r="AT2830" s="5"/>
      <c r="AU2830" s="5"/>
      <c r="AV2830" s="5"/>
      <c r="AW2830" s="5"/>
      <c r="AX2830" s="5"/>
      <c r="AY2830" s="5"/>
      <c r="AZ2830" s="5"/>
      <c r="BA2830" s="5"/>
      <c r="BB2830" s="5"/>
      <c r="BC2830" s="5"/>
      <c r="BD2830" s="5"/>
      <c r="BE2830" s="5"/>
      <c r="BF2830" s="5"/>
      <c r="BG2830" s="5"/>
      <c r="BH2830" s="5"/>
      <c r="BI2830" s="5"/>
      <c r="BJ2830" s="5"/>
      <c r="BK2830" s="5"/>
      <c r="BL2830" s="5"/>
      <c r="BM2830" s="5"/>
      <c r="BN2830" s="5"/>
      <c r="BO2830" s="5"/>
      <c r="BP2830" s="5"/>
      <c r="BQ2830" s="5"/>
      <c r="BR2830" s="5"/>
      <c r="BS2830" s="5"/>
      <c r="BT2830" s="5"/>
      <c r="BU2830" s="5"/>
      <c r="BV2830" s="5"/>
      <c r="BW2830" s="5"/>
      <c r="BX2830" s="5"/>
      <c r="BY2830" s="5"/>
      <c r="BZ2830" s="5"/>
      <c r="CA2830" s="5"/>
      <c r="CB2830" s="5"/>
      <c r="CC2830" s="5"/>
      <c r="CD2830" s="5"/>
      <c r="CE2830" s="5"/>
      <c r="CF2830" s="5"/>
      <c r="CG2830" s="5"/>
      <c r="CH2830" s="5"/>
      <c r="CI2830" s="5"/>
      <c r="CJ2830" s="5"/>
      <c r="CK2830" s="5"/>
      <c r="CL2830" s="5"/>
      <c r="CM2830" s="5"/>
      <c r="CN2830" s="5"/>
      <c r="CO2830" s="5"/>
      <c r="CP2830" s="5"/>
      <c r="CQ2830" s="5"/>
      <c r="CR2830" s="5"/>
      <c r="CS2830" s="5"/>
    </row>
    <row r="2831" spans="1:97" s="6" customFormat="1" x14ac:dyDescent="0.25">
      <c r="A2831" s="12"/>
      <c r="F2831" s="83"/>
      <c r="G2831" s="5"/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5"/>
      <c r="AZ2831" s="5"/>
      <c r="BA2831" s="5"/>
      <c r="BB2831" s="5"/>
      <c r="BC2831" s="5"/>
      <c r="BD2831" s="5"/>
      <c r="BE2831" s="5"/>
      <c r="BF2831" s="5"/>
      <c r="BG2831" s="5"/>
      <c r="BH2831" s="5"/>
      <c r="BI2831" s="5"/>
      <c r="BJ2831" s="5"/>
      <c r="BK2831" s="5"/>
      <c r="BL2831" s="5"/>
      <c r="BM2831" s="5"/>
      <c r="BN2831" s="5"/>
      <c r="BO2831" s="5"/>
      <c r="BP2831" s="5"/>
      <c r="BQ2831" s="5"/>
      <c r="BR2831" s="5"/>
      <c r="BS2831" s="5"/>
      <c r="BT2831" s="5"/>
      <c r="BU2831" s="5"/>
      <c r="BV2831" s="5"/>
      <c r="BW2831" s="5"/>
      <c r="BX2831" s="5"/>
      <c r="BY2831" s="5"/>
      <c r="BZ2831" s="5"/>
      <c r="CA2831" s="5"/>
      <c r="CB2831" s="5"/>
      <c r="CC2831" s="5"/>
      <c r="CD2831" s="5"/>
      <c r="CE2831" s="5"/>
      <c r="CF2831" s="5"/>
      <c r="CG2831" s="5"/>
      <c r="CH2831" s="5"/>
      <c r="CI2831" s="5"/>
      <c r="CJ2831" s="5"/>
      <c r="CK2831" s="5"/>
      <c r="CL2831" s="5"/>
      <c r="CM2831" s="5"/>
      <c r="CN2831" s="5"/>
      <c r="CO2831" s="5"/>
      <c r="CP2831" s="5"/>
      <c r="CQ2831" s="5"/>
      <c r="CR2831" s="5"/>
      <c r="CS2831" s="5"/>
    </row>
    <row r="2832" spans="1:97" s="6" customFormat="1" x14ac:dyDescent="0.25">
      <c r="A2832" s="12"/>
      <c r="F2832" s="83"/>
      <c r="G2832" s="5"/>
      <c r="H2832" s="5"/>
      <c r="I2832" s="5"/>
      <c r="J2832" s="5"/>
      <c r="K2832" s="5"/>
      <c r="L2832" s="5"/>
      <c r="M2832" s="5"/>
      <c r="N2832" s="5"/>
      <c r="O2832" s="5"/>
      <c r="P2832" s="5"/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  <c r="AO2832" s="5"/>
      <c r="AP2832" s="5"/>
      <c r="AQ2832" s="5"/>
      <c r="AR2832" s="5"/>
      <c r="AS2832" s="5"/>
      <c r="AT2832" s="5"/>
      <c r="AU2832" s="5"/>
      <c r="AV2832" s="5"/>
      <c r="AW2832" s="5"/>
      <c r="AX2832" s="5"/>
      <c r="AY2832" s="5"/>
      <c r="AZ2832" s="5"/>
      <c r="BA2832" s="5"/>
      <c r="BB2832" s="5"/>
      <c r="BC2832" s="5"/>
      <c r="BD2832" s="5"/>
      <c r="BE2832" s="5"/>
      <c r="BF2832" s="5"/>
      <c r="BG2832" s="5"/>
      <c r="BH2832" s="5"/>
      <c r="BI2832" s="5"/>
      <c r="BJ2832" s="5"/>
      <c r="BK2832" s="5"/>
      <c r="BL2832" s="5"/>
      <c r="BM2832" s="5"/>
      <c r="BN2832" s="5"/>
      <c r="BO2832" s="5"/>
      <c r="BP2832" s="5"/>
      <c r="BQ2832" s="5"/>
      <c r="BR2832" s="5"/>
      <c r="BS2832" s="5"/>
      <c r="BT2832" s="5"/>
      <c r="BU2832" s="5"/>
      <c r="BV2832" s="5"/>
      <c r="BW2832" s="5"/>
      <c r="BX2832" s="5"/>
      <c r="BY2832" s="5"/>
      <c r="BZ2832" s="5"/>
      <c r="CA2832" s="5"/>
      <c r="CB2832" s="5"/>
      <c r="CC2832" s="5"/>
      <c r="CD2832" s="5"/>
      <c r="CE2832" s="5"/>
      <c r="CF2832" s="5"/>
      <c r="CG2832" s="5"/>
      <c r="CH2832" s="5"/>
      <c r="CI2832" s="5"/>
      <c r="CJ2832" s="5"/>
      <c r="CK2832" s="5"/>
      <c r="CL2832" s="5"/>
      <c r="CM2832" s="5"/>
      <c r="CN2832" s="5"/>
      <c r="CO2832" s="5"/>
      <c r="CP2832" s="5"/>
      <c r="CQ2832" s="5"/>
      <c r="CR2832" s="5"/>
      <c r="CS2832" s="5"/>
    </row>
    <row r="2833" spans="1:97" s="6" customFormat="1" x14ac:dyDescent="0.25">
      <c r="A2833" s="12"/>
      <c r="F2833" s="83"/>
      <c r="G2833" s="5"/>
      <c r="H2833" s="5"/>
      <c r="I2833" s="5"/>
      <c r="J2833" s="5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5"/>
      <c r="AZ2833" s="5"/>
      <c r="BA2833" s="5"/>
      <c r="BB2833" s="5"/>
      <c r="BC2833" s="5"/>
      <c r="BD2833" s="5"/>
      <c r="BE2833" s="5"/>
      <c r="BF2833" s="5"/>
      <c r="BG2833" s="5"/>
      <c r="BH2833" s="5"/>
      <c r="BI2833" s="5"/>
      <c r="BJ2833" s="5"/>
      <c r="BK2833" s="5"/>
      <c r="BL2833" s="5"/>
      <c r="BM2833" s="5"/>
      <c r="BN2833" s="5"/>
      <c r="BO2833" s="5"/>
      <c r="BP2833" s="5"/>
      <c r="BQ2833" s="5"/>
      <c r="BR2833" s="5"/>
      <c r="BS2833" s="5"/>
      <c r="BT2833" s="5"/>
      <c r="BU2833" s="5"/>
      <c r="BV2833" s="5"/>
      <c r="BW2833" s="5"/>
      <c r="BX2833" s="5"/>
      <c r="BY2833" s="5"/>
      <c r="BZ2833" s="5"/>
      <c r="CA2833" s="5"/>
      <c r="CB2833" s="5"/>
      <c r="CC2833" s="5"/>
      <c r="CD2833" s="5"/>
      <c r="CE2833" s="5"/>
      <c r="CF2833" s="5"/>
      <c r="CG2833" s="5"/>
      <c r="CH2833" s="5"/>
      <c r="CI2833" s="5"/>
      <c r="CJ2833" s="5"/>
      <c r="CK2833" s="5"/>
      <c r="CL2833" s="5"/>
      <c r="CM2833" s="5"/>
      <c r="CN2833" s="5"/>
      <c r="CO2833" s="5"/>
      <c r="CP2833" s="5"/>
      <c r="CQ2833" s="5"/>
      <c r="CR2833" s="5"/>
      <c r="CS2833" s="5"/>
    </row>
    <row r="2834" spans="1:97" s="6" customFormat="1" x14ac:dyDescent="0.25">
      <c r="A2834" s="12"/>
      <c r="F2834" s="83"/>
      <c r="G2834" s="5"/>
      <c r="H2834" s="5"/>
      <c r="I2834" s="5"/>
      <c r="J2834" s="5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  <c r="AO2834" s="5"/>
      <c r="AP2834" s="5"/>
      <c r="AQ2834" s="5"/>
      <c r="AR2834" s="5"/>
      <c r="AS2834" s="5"/>
      <c r="AT2834" s="5"/>
      <c r="AU2834" s="5"/>
      <c r="AV2834" s="5"/>
      <c r="AW2834" s="5"/>
      <c r="AX2834" s="5"/>
      <c r="AY2834" s="5"/>
      <c r="AZ2834" s="5"/>
      <c r="BA2834" s="5"/>
      <c r="BB2834" s="5"/>
      <c r="BC2834" s="5"/>
      <c r="BD2834" s="5"/>
      <c r="BE2834" s="5"/>
      <c r="BF2834" s="5"/>
      <c r="BG2834" s="5"/>
      <c r="BH2834" s="5"/>
      <c r="BI2834" s="5"/>
      <c r="BJ2834" s="5"/>
      <c r="BK2834" s="5"/>
      <c r="BL2834" s="5"/>
      <c r="BM2834" s="5"/>
      <c r="BN2834" s="5"/>
      <c r="BO2834" s="5"/>
      <c r="BP2834" s="5"/>
      <c r="BQ2834" s="5"/>
      <c r="BR2834" s="5"/>
      <c r="BS2834" s="5"/>
      <c r="BT2834" s="5"/>
      <c r="BU2834" s="5"/>
      <c r="BV2834" s="5"/>
      <c r="BW2834" s="5"/>
      <c r="BX2834" s="5"/>
      <c r="BY2834" s="5"/>
      <c r="BZ2834" s="5"/>
      <c r="CA2834" s="5"/>
      <c r="CB2834" s="5"/>
      <c r="CC2834" s="5"/>
      <c r="CD2834" s="5"/>
      <c r="CE2834" s="5"/>
      <c r="CF2834" s="5"/>
      <c r="CG2834" s="5"/>
      <c r="CH2834" s="5"/>
      <c r="CI2834" s="5"/>
      <c r="CJ2834" s="5"/>
      <c r="CK2834" s="5"/>
      <c r="CL2834" s="5"/>
      <c r="CM2834" s="5"/>
      <c r="CN2834" s="5"/>
      <c r="CO2834" s="5"/>
      <c r="CP2834" s="5"/>
      <c r="CQ2834" s="5"/>
      <c r="CR2834" s="5"/>
      <c r="CS2834" s="5"/>
    </row>
    <row r="2835" spans="1:97" s="6" customFormat="1" x14ac:dyDescent="0.25">
      <c r="A2835" s="12"/>
      <c r="F2835" s="83"/>
      <c r="G2835" s="5"/>
      <c r="H2835" s="5"/>
      <c r="I2835" s="5"/>
      <c r="J2835" s="5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5"/>
      <c r="AZ2835" s="5"/>
      <c r="BA2835" s="5"/>
      <c r="BB2835" s="5"/>
      <c r="BC2835" s="5"/>
      <c r="BD2835" s="5"/>
      <c r="BE2835" s="5"/>
      <c r="BF2835" s="5"/>
      <c r="BG2835" s="5"/>
      <c r="BH2835" s="5"/>
      <c r="BI2835" s="5"/>
      <c r="BJ2835" s="5"/>
      <c r="BK2835" s="5"/>
      <c r="BL2835" s="5"/>
      <c r="BM2835" s="5"/>
      <c r="BN2835" s="5"/>
      <c r="BO2835" s="5"/>
      <c r="BP2835" s="5"/>
      <c r="BQ2835" s="5"/>
      <c r="BR2835" s="5"/>
      <c r="BS2835" s="5"/>
      <c r="BT2835" s="5"/>
      <c r="BU2835" s="5"/>
      <c r="BV2835" s="5"/>
      <c r="BW2835" s="5"/>
      <c r="BX2835" s="5"/>
      <c r="BY2835" s="5"/>
      <c r="BZ2835" s="5"/>
      <c r="CA2835" s="5"/>
      <c r="CB2835" s="5"/>
      <c r="CC2835" s="5"/>
      <c r="CD2835" s="5"/>
      <c r="CE2835" s="5"/>
      <c r="CF2835" s="5"/>
      <c r="CG2835" s="5"/>
      <c r="CH2835" s="5"/>
      <c r="CI2835" s="5"/>
      <c r="CJ2835" s="5"/>
      <c r="CK2835" s="5"/>
      <c r="CL2835" s="5"/>
      <c r="CM2835" s="5"/>
      <c r="CN2835" s="5"/>
      <c r="CO2835" s="5"/>
      <c r="CP2835" s="5"/>
      <c r="CQ2835" s="5"/>
      <c r="CR2835" s="5"/>
      <c r="CS2835" s="5"/>
    </row>
    <row r="2836" spans="1:97" s="6" customFormat="1" x14ac:dyDescent="0.25">
      <c r="A2836" s="12"/>
      <c r="F2836" s="83"/>
      <c r="G2836" s="5"/>
      <c r="H2836" s="5"/>
      <c r="I2836" s="5"/>
      <c r="J2836" s="5"/>
      <c r="K2836" s="5"/>
      <c r="L2836" s="5"/>
      <c r="M2836" s="5"/>
      <c r="N2836" s="5"/>
      <c r="O2836" s="5"/>
      <c r="P2836" s="5"/>
      <c r="Q2836" s="5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  <c r="AO2836" s="5"/>
      <c r="AP2836" s="5"/>
      <c r="AQ2836" s="5"/>
      <c r="AR2836" s="5"/>
      <c r="AS2836" s="5"/>
      <c r="AT2836" s="5"/>
      <c r="AU2836" s="5"/>
      <c r="AV2836" s="5"/>
      <c r="AW2836" s="5"/>
      <c r="AX2836" s="5"/>
      <c r="AY2836" s="5"/>
      <c r="AZ2836" s="5"/>
      <c r="BA2836" s="5"/>
      <c r="BB2836" s="5"/>
      <c r="BC2836" s="5"/>
      <c r="BD2836" s="5"/>
      <c r="BE2836" s="5"/>
      <c r="BF2836" s="5"/>
      <c r="BG2836" s="5"/>
      <c r="BH2836" s="5"/>
      <c r="BI2836" s="5"/>
      <c r="BJ2836" s="5"/>
      <c r="BK2836" s="5"/>
      <c r="BL2836" s="5"/>
      <c r="BM2836" s="5"/>
      <c r="BN2836" s="5"/>
      <c r="BO2836" s="5"/>
      <c r="BP2836" s="5"/>
      <c r="BQ2836" s="5"/>
      <c r="BR2836" s="5"/>
      <c r="BS2836" s="5"/>
      <c r="BT2836" s="5"/>
      <c r="BU2836" s="5"/>
      <c r="BV2836" s="5"/>
      <c r="BW2836" s="5"/>
      <c r="BX2836" s="5"/>
      <c r="BY2836" s="5"/>
      <c r="BZ2836" s="5"/>
      <c r="CA2836" s="5"/>
      <c r="CB2836" s="5"/>
      <c r="CC2836" s="5"/>
      <c r="CD2836" s="5"/>
      <c r="CE2836" s="5"/>
      <c r="CF2836" s="5"/>
      <c r="CG2836" s="5"/>
      <c r="CH2836" s="5"/>
      <c r="CI2836" s="5"/>
      <c r="CJ2836" s="5"/>
      <c r="CK2836" s="5"/>
      <c r="CL2836" s="5"/>
      <c r="CM2836" s="5"/>
      <c r="CN2836" s="5"/>
      <c r="CO2836" s="5"/>
      <c r="CP2836" s="5"/>
      <c r="CQ2836" s="5"/>
      <c r="CR2836" s="5"/>
      <c r="CS2836" s="5"/>
    </row>
    <row r="2837" spans="1:97" s="6" customFormat="1" x14ac:dyDescent="0.25">
      <c r="A2837" s="12"/>
      <c r="F2837" s="83"/>
      <c r="G2837" s="5"/>
      <c r="H2837" s="5"/>
      <c r="I2837" s="5"/>
      <c r="J2837" s="5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5"/>
      <c r="AZ2837" s="5"/>
      <c r="BA2837" s="5"/>
      <c r="BB2837" s="5"/>
      <c r="BC2837" s="5"/>
      <c r="BD2837" s="5"/>
      <c r="BE2837" s="5"/>
      <c r="BF2837" s="5"/>
      <c r="BG2837" s="5"/>
      <c r="BH2837" s="5"/>
      <c r="BI2837" s="5"/>
      <c r="BJ2837" s="5"/>
      <c r="BK2837" s="5"/>
      <c r="BL2837" s="5"/>
      <c r="BM2837" s="5"/>
      <c r="BN2837" s="5"/>
      <c r="BO2837" s="5"/>
      <c r="BP2837" s="5"/>
      <c r="BQ2837" s="5"/>
      <c r="BR2837" s="5"/>
      <c r="BS2837" s="5"/>
      <c r="BT2837" s="5"/>
      <c r="BU2837" s="5"/>
      <c r="BV2837" s="5"/>
      <c r="BW2837" s="5"/>
      <c r="BX2837" s="5"/>
      <c r="BY2837" s="5"/>
      <c r="BZ2837" s="5"/>
      <c r="CA2837" s="5"/>
      <c r="CB2837" s="5"/>
      <c r="CC2837" s="5"/>
      <c r="CD2837" s="5"/>
      <c r="CE2837" s="5"/>
      <c r="CF2837" s="5"/>
      <c r="CG2837" s="5"/>
      <c r="CH2837" s="5"/>
      <c r="CI2837" s="5"/>
      <c r="CJ2837" s="5"/>
      <c r="CK2837" s="5"/>
      <c r="CL2837" s="5"/>
      <c r="CM2837" s="5"/>
      <c r="CN2837" s="5"/>
      <c r="CO2837" s="5"/>
      <c r="CP2837" s="5"/>
      <c r="CQ2837" s="5"/>
      <c r="CR2837" s="5"/>
      <c r="CS2837" s="5"/>
    </row>
    <row r="2838" spans="1:97" s="6" customFormat="1" x14ac:dyDescent="0.25">
      <c r="A2838" s="12"/>
      <c r="F2838" s="83"/>
      <c r="G2838" s="5"/>
      <c r="H2838" s="5"/>
      <c r="I2838" s="5"/>
      <c r="J2838" s="5"/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  <c r="AO2838" s="5"/>
      <c r="AP2838" s="5"/>
      <c r="AQ2838" s="5"/>
      <c r="AR2838" s="5"/>
      <c r="AS2838" s="5"/>
      <c r="AT2838" s="5"/>
      <c r="AU2838" s="5"/>
      <c r="AV2838" s="5"/>
      <c r="AW2838" s="5"/>
      <c r="AX2838" s="5"/>
      <c r="AY2838" s="5"/>
      <c r="AZ2838" s="5"/>
      <c r="BA2838" s="5"/>
      <c r="BB2838" s="5"/>
      <c r="BC2838" s="5"/>
      <c r="BD2838" s="5"/>
      <c r="BE2838" s="5"/>
      <c r="BF2838" s="5"/>
      <c r="BG2838" s="5"/>
      <c r="BH2838" s="5"/>
      <c r="BI2838" s="5"/>
      <c r="BJ2838" s="5"/>
      <c r="BK2838" s="5"/>
      <c r="BL2838" s="5"/>
      <c r="BM2838" s="5"/>
      <c r="BN2838" s="5"/>
      <c r="BO2838" s="5"/>
      <c r="BP2838" s="5"/>
      <c r="BQ2838" s="5"/>
      <c r="BR2838" s="5"/>
      <c r="BS2838" s="5"/>
      <c r="BT2838" s="5"/>
      <c r="BU2838" s="5"/>
      <c r="BV2838" s="5"/>
      <c r="BW2838" s="5"/>
      <c r="BX2838" s="5"/>
      <c r="BY2838" s="5"/>
      <c r="BZ2838" s="5"/>
      <c r="CA2838" s="5"/>
      <c r="CB2838" s="5"/>
      <c r="CC2838" s="5"/>
      <c r="CD2838" s="5"/>
      <c r="CE2838" s="5"/>
      <c r="CF2838" s="5"/>
      <c r="CG2838" s="5"/>
      <c r="CH2838" s="5"/>
      <c r="CI2838" s="5"/>
      <c r="CJ2838" s="5"/>
      <c r="CK2838" s="5"/>
      <c r="CL2838" s="5"/>
      <c r="CM2838" s="5"/>
      <c r="CN2838" s="5"/>
      <c r="CO2838" s="5"/>
      <c r="CP2838" s="5"/>
      <c r="CQ2838" s="5"/>
      <c r="CR2838" s="5"/>
      <c r="CS2838" s="5"/>
    </row>
    <row r="2839" spans="1:97" s="6" customFormat="1" x14ac:dyDescent="0.25">
      <c r="A2839" s="12"/>
      <c r="F2839" s="83"/>
      <c r="G2839" s="5"/>
      <c r="H2839" s="5"/>
      <c r="I2839" s="5"/>
      <c r="J2839" s="5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5"/>
      <c r="AZ2839" s="5"/>
      <c r="BA2839" s="5"/>
      <c r="BB2839" s="5"/>
      <c r="BC2839" s="5"/>
      <c r="BD2839" s="5"/>
      <c r="BE2839" s="5"/>
      <c r="BF2839" s="5"/>
      <c r="BG2839" s="5"/>
      <c r="BH2839" s="5"/>
      <c r="BI2839" s="5"/>
      <c r="BJ2839" s="5"/>
      <c r="BK2839" s="5"/>
      <c r="BL2839" s="5"/>
      <c r="BM2839" s="5"/>
      <c r="BN2839" s="5"/>
      <c r="BO2839" s="5"/>
      <c r="BP2839" s="5"/>
      <c r="BQ2839" s="5"/>
      <c r="BR2839" s="5"/>
      <c r="BS2839" s="5"/>
      <c r="BT2839" s="5"/>
      <c r="BU2839" s="5"/>
      <c r="BV2839" s="5"/>
      <c r="BW2839" s="5"/>
      <c r="BX2839" s="5"/>
      <c r="BY2839" s="5"/>
      <c r="BZ2839" s="5"/>
      <c r="CA2839" s="5"/>
      <c r="CB2839" s="5"/>
      <c r="CC2839" s="5"/>
      <c r="CD2839" s="5"/>
      <c r="CE2839" s="5"/>
      <c r="CF2839" s="5"/>
      <c r="CG2839" s="5"/>
      <c r="CH2839" s="5"/>
      <c r="CI2839" s="5"/>
      <c r="CJ2839" s="5"/>
      <c r="CK2839" s="5"/>
      <c r="CL2839" s="5"/>
      <c r="CM2839" s="5"/>
      <c r="CN2839" s="5"/>
      <c r="CO2839" s="5"/>
      <c r="CP2839" s="5"/>
      <c r="CQ2839" s="5"/>
      <c r="CR2839" s="5"/>
      <c r="CS2839" s="5"/>
    </row>
    <row r="2840" spans="1:97" s="6" customFormat="1" x14ac:dyDescent="0.25">
      <c r="A2840" s="12"/>
      <c r="F2840" s="83"/>
      <c r="G2840" s="5"/>
      <c r="H2840" s="5"/>
      <c r="I2840" s="5"/>
      <c r="J2840" s="5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  <c r="AO2840" s="5"/>
      <c r="AP2840" s="5"/>
      <c r="AQ2840" s="5"/>
      <c r="AR2840" s="5"/>
      <c r="AS2840" s="5"/>
      <c r="AT2840" s="5"/>
      <c r="AU2840" s="5"/>
      <c r="AV2840" s="5"/>
      <c r="AW2840" s="5"/>
      <c r="AX2840" s="5"/>
      <c r="AY2840" s="5"/>
      <c r="AZ2840" s="5"/>
      <c r="BA2840" s="5"/>
      <c r="BB2840" s="5"/>
      <c r="BC2840" s="5"/>
      <c r="BD2840" s="5"/>
      <c r="BE2840" s="5"/>
      <c r="BF2840" s="5"/>
      <c r="BG2840" s="5"/>
      <c r="BH2840" s="5"/>
      <c r="BI2840" s="5"/>
      <c r="BJ2840" s="5"/>
      <c r="BK2840" s="5"/>
      <c r="BL2840" s="5"/>
      <c r="BM2840" s="5"/>
      <c r="BN2840" s="5"/>
      <c r="BO2840" s="5"/>
      <c r="BP2840" s="5"/>
      <c r="BQ2840" s="5"/>
      <c r="BR2840" s="5"/>
      <c r="BS2840" s="5"/>
      <c r="BT2840" s="5"/>
      <c r="BU2840" s="5"/>
      <c r="BV2840" s="5"/>
      <c r="BW2840" s="5"/>
      <c r="BX2840" s="5"/>
      <c r="BY2840" s="5"/>
      <c r="BZ2840" s="5"/>
      <c r="CA2840" s="5"/>
      <c r="CB2840" s="5"/>
      <c r="CC2840" s="5"/>
      <c r="CD2840" s="5"/>
      <c r="CE2840" s="5"/>
      <c r="CF2840" s="5"/>
      <c r="CG2840" s="5"/>
      <c r="CH2840" s="5"/>
      <c r="CI2840" s="5"/>
      <c r="CJ2840" s="5"/>
      <c r="CK2840" s="5"/>
      <c r="CL2840" s="5"/>
      <c r="CM2840" s="5"/>
      <c r="CN2840" s="5"/>
      <c r="CO2840" s="5"/>
      <c r="CP2840" s="5"/>
      <c r="CQ2840" s="5"/>
      <c r="CR2840" s="5"/>
      <c r="CS2840" s="5"/>
    </row>
    <row r="2841" spans="1:97" s="6" customFormat="1" x14ac:dyDescent="0.25">
      <c r="A2841" s="12"/>
      <c r="F2841" s="83"/>
      <c r="G2841" s="5"/>
      <c r="H2841" s="5"/>
      <c r="I2841" s="5"/>
      <c r="J2841" s="5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  <c r="AO2841" s="5"/>
      <c r="AP2841" s="5"/>
      <c r="AQ2841" s="5"/>
      <c r="AR2841" s="5"/>
      <c r="AS2841" s="5"/>
      <c r="AT2841" s="5"/>
      <c r="AU2841" s="5"/>
      <c r="AV2841" s="5"/>
      <c r="AW2841" s="5"/>
      <c r="AX2841" s="5"/>
      <c r="AY2841" s="5"/>
      <c r="AZ2841" s="5"/>
      <c r="BA2841" s="5"/>
      <c r="BB2841" s="5"/>
      <c r="BC2841" s="5"/>
      <c r="BD2841" s="5"/>
      <c r="BE2841" s="5"/>
      <c r="BF2841" s="5"/>
      <c r="BG2841" s="5"/>
      <c r="BH2841" s="5"/>
      <c r="BI2841" s="5"/>
      <c r="BJ2841" s="5"/>
      <c r="BK2841" s="5"/>
      <c r="BL2841" s="5"/>
      <c r="BM2841" s="5"/>
      <c r="BN2841" s="5"/>
      <c r="BO2841" s="5"/>
      <c r="BP2841" s="5"/>
      <c r="BQ2841" s="5"/>
      <c r="BR2841" s="5"/>
      <c r="BS2841" s="5"/>
      <c r="BT2841" s="5"/>
      <c r="BU2841" s="5"/>
      <c r="BV2841" s="5"/>
      <c r="BW2841" s="5"/>
      <c r="BX2841" s="5"/>
      <c r="BY2841" s="5"/>
      <c r="BZ2841" s="5"/>
      <c r="CA2841" s="5"/>
      <c r="CB2841" s="5"/>
      <c r="CC2841" s="5"/>
      <c r="CD2841" s="5"/>
      <c r="CE2841" s="5"/>
      <c r="CF2841" s="5"/>
      <c r="CG2841" s="5"/>
      <c r="CH2841" s="5"/>
      <c r="CI2841" s="5"/>
      <c r="CJ2841" s="5"/>
      <c r="CK2841" s="5"/>
      <c r="CL2841" s="5"/>
      <c r="CM2841" s="5"/>
      <c r="CN2841" s="5"/>
      <c r="CO2841" s="5"/>
      <c r="CP2841" s="5"/>
      <c r="CQ2841" s="5"/>
      <c r="CR2841" s="5"/>
      <c r="CS2841" s="5"/>
    </row>
    <row r="2842" spans="1:97" s="6" customFormat="1" x14ac:dyDescent="0.25">
      <c r="A2842" s="12"/>
      <c r="F2842" s="83"/>
      <c r="G2842" s="5"/>
      <c r="H2842" s="5"/>
      <c r="I2842" s="5"/>
      <c r="J2842" s="5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  <c r="AO2842" s="5"/>
      <c r="AP2842" s="5"/>
      <c r="AQ2842" s="5"/>
      <c r="AR2842" s="5"/>
      <c r="AS2842" s="5"/>
      <c r="AT2842" s="5"/>
      <c r="AU2842" s="5"/>
      <c r="AV2842" s="5"/>
      <c r="AW2842" s="5"/>
      <c r="AX2842" s="5"/>
      <c r="AY2842" s="5"/>
      <c r="AZ2842" s="5"/>
      <c r="BA2842" s="5"/>
      <c r="BB2842" s="5"/>
      <c r="BC2842" s="5"/>
      <c r="BD2842" s="5"/>
      <c r="BE2842" s="5"/>
      <c r="BF2842" s="5"/>
      <c r="BG2842" s="5"/>
      <c r="BH2842" s="5"/>
      <c r="BI2842" s="5"/>
      <c r="BJ2842" s="5"/>
      <c r="BK2842" s="5"/>
      <c r="BL2842" s="5"/>
      <c r="BM2842" s="5"/>
      <c r="BN2842" s="5"/>
      <c r="BO2842" s="5"/>
      <c r="BP2842" s="5"/>
      <c r="BQ2842" s="5"/>
      <c r="BR2842" s="5"/>
      <c r="BS2842" s="5"/>
      <c r="BT2842" s="5"/>
      <c r="BU2842" s="5"/>
      <c r="BV2842" s="5"/>
      <c r="BW2842" s="5"/>
      <c r="BX2842" s="5"/>
      <c r="BY2842" s="5"/>
      <c r="BZ2842" s="5"/>
      <c r="CA2842" s="5"/>
      <c r="CB2842" s="5"/>
      <c r="CC2842" s="5"/>
      <c r="CD2842" s="5"/>
      <c r="CE2842" s="5"/>
      <c r="CF2842" s="5"/>
      <c r="CG2842" s="5"/>
      <c r="CH2842" s="5"/>
      <c r="CI2842" s="5"/>
      <c r="CJ2842" s="5"/>
      <c r="CK2842" s="5"/>
      <c r="CL2842" s="5"/>
      <c r="CM2842" s="5"/>
      <c r="CN2842" s="5"/>
      <c r="CO2842" s="5"/>
      <c r="CP2842" s="5"/>
      <c r="CQ2842" s="5"/>
      <c r="CR2842" s="5"/>
      <c r="CS2842" s="5"/>
    </row>
    <row r="2843" spans="1:97" s="6" customFormat="1" x14ac:dyDescent="0.25">
      <c r="A2843" s="12"/>
      <c r="F2843" s="83"/>
      <c r="G2843" s="5"/>
      <c r="H2843" s="5"/>
      <c r="I2843" s="5"/>
      <c r="J2843" s="5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5"/>
      <c r="AZ2843" s="5"/>
      <c r="BA2843" s="5"/>
      <c r="BB2843" s="5"/>
      <c r="BC2843" s="5"/>
      <c r="BD2843" s="5"/>
      <c r="BE2843" s="5"/>
      <c r="BF2843" s="5"/>
      <c r="BG2843" s="5"/>
      <c r="BH2843" s="5"/>
      <c r="BI2843" s="5"/>
      <c r="BJ2843" s="5"/>
      <c r="BK2843" s="5"/>
      <c r="BL2843" s="5"/>
      <c r="BM2843" s="5"/>
      <c r="BN2843" s="5"/>
      <c r="BO2843" s="5"/>
      <c r="BP2843" s="5"/>
      <c r="BQ2843" s="5"/>
      <c r="BR2843" s="5"/>
      <c r="BS2843" s="5"/>
      <c r="BT2843" s="5"/>
      <c r="BU2843" s="5"/>
      <c r="BV2843" s="5"/>
      <c r="BW2843" s="5"/>
      <c r="BX2843" s="5"/>
      <c r="BY2843" s="5"/>
      <c r="BZ2843" s="5"/>
      <c r="CA2843" s="5"/>
      <c r="CB2843" s="5"/>
      <c r="CC2843" s="5"/>
      <c r="CD2843" s="5"/>
      <c r="CE2843" s="5"/>
      <c r="CF2843" s="5"/>
      <c r="CG2843" s="5"/>
      <c r="CH2843" s="5"/>
      <c r="CI2843" s="5"/>
      <c r="CJ2843" s="5"/>
      <c r="CK2843" s="5"/>
      <c r="CL2843" s="5"/>
      <c r="CM2843" s="5"/>
      <c r="CN2843" s="5"/>
      <c r="CO2843" s="5"/>
      <c r="CP2843" s="5"/>
      <c r="CQ2843" s="5"/>
      <c r="CR2843" s="5"/>
      <c r="CS2843" s="5"/>
    </row>
    <row r="2844" spans="1:97" s="6" customFormat="1" x14ac:dyDescent="0.25">
      <c r="A2844" s="12"/>
      <c r="F2844" s="83"/>
      <c r="G2844" s="5"/>
      <c r="H2844" s="5"/>
      <c r="I2844" s="5"/>
      <c r="J2844" s="5"/>
      <c r="K2844" s="5"/>
      <c r="L2844" s="5"/>
      <c r="M2844" s="5"/>
      <c r="N2844" s="5"/>
      <c r="O2844" s="5"/>
      <c r="P2844" s="5"/>
      <c r="Q2844" s="5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  <c r="AO2844" s="5"/>
      <c r="AP2844" s="5"/>
      <c r="AQ2844" s="5"/>
      <c r="AR2844" s="5"/>
      <c r="AS2844" s="5"/>
      <c r="AT2844" s="5"/>
      <c r="AU2844" s="5"/>
      <c r="AV2844" s="5"/>
      <c r="AW2844" s="5"/>
      <c r="AX2844" s="5"/>
      <c r="AY2844" s="5"/>
      <c r="AZ2844" s="5"/>
      <c r="BA2844" s="5"/>
      <c r="BB2844" s="5"/>
      <c r="BC2844" s="5"/>
      <c r="BD2844" s="5"/>
      <c r="BE2844" s="5"/>
      <c r="BF2844" s="5"/>
      <c r="BG2844" s="5"/>
      <c r="BH2844" s="5"/>
      <c r="BI2844" s="5"/>
      <c r="BJ2844" s="5"/>
      <c r="BK2844" s="5"/>
      <c r="BL2844" s="5"/>
      <c r="BM2844" s="5"/>
      <c r="BN2844" s="5"/>
      <c r="BO2844" s="5"/>
      <c r="BP2844" s="5"/>
      <c r="BQ2844" s="5"/>
      <c r="BR2844" s="5"/>
      <c r="BS2844" s="5"/>
      <c r="BT2844" s="5"/>
      <c r="BU2844" s="5"/>
      <c r="BV2844" s="5"/>
      <c r="BW2844" s="5"/>
      <c r="BX2844" s="5"/>
      <c r="BY2844" s="5"/>
      <c r="BZ2844" s="5"/>
      <c r="CA2844" s="5"/>
      <c r="CB2844" s="5"/>
      <c r="CC2844" s="5"/>
      <c r="CD2844" s="5"/>
      <c r="CE2844" s="5"/>
      <c r="CF2844" s="5"/>
      <c r="CG2844" s="5"/>
      <c r="CH2844" s="5"/>
      <c r="CI2844" s="5"/>
      <c r="CJ2844" s="5"/>
      <c r="CK2844" s="5"/>
      <c r="CL2844" s="5"/>
      <c r="CM2844" s="5"/>
      <c r="CN2844" s="5"/>
      <c r="CO2844" s="5"/>
      <c r="CP2844" s="5"/>
      <c r="CQ2844" s="5"/>
      <c r="CR2844" s="5"/>
      <c r="CS2844" s="5"/>
    </row>
    <row r="2845" spans="1:97" s="6" customFormat="1" x14ac:dyDescent="0.25">
      <c r="A2845" s="12"/>
      <c r="F2845" s="83"/>
      <c r="G2845" s="5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5"/>
      <c r="AZ2845" s="5"/>
      <c r="BA2845" s="5"/>
      <c r="BB2845" s="5"/>
      <c r="BC2845" s="5"/>
      <c r="BD2845" s="5"/>
      <c r="BE2845" s="5"/>
      <c r="BF2845" s="5"/>
      <c r="BG2845" s="5"/>
      <c r="BH2845" s="5"/>
      <c r="BI2845" s="5"/>
      <c r="BJ2845" s="5"/>
      <c r="BK2845" s="5"/>
      <c r="BL2845" s="5"/>
      <c r="BM2845" s="5"/>
      <c r="BN2845" s="5"/>
      <c r="BO2845" s="5"/>
      <c r="BP2845" s="5"/>
      <c r="BQ2845" s="5"/>
      <c r="BR2845" s="5"/>
      <c r="BS2845" s="5"/>
      <c r="BT2845" s="5"/>
      <c r="BU2845" s="5"/>
      <c r="BV2845" s="5"/>
      <c r="BW2845" s="5"/>
      <c r="BX2845" s="5"/>
      <c r="BY2845" s="5"/>
      <c r="BZ2845" s="5"/>
      <c r="CA2845" s="5"/>
      <c r="CB2845" s="5"/>
      <c r="CC2845" s="5"/>
      <c r="CD2845" s="5"/>
      <c r="CE2845" s="5"/>
      <c r="CF2845" s="5"/>
      <c r="CG2845" s="5"/>
      <c r="CH2845" s="5"/>
      <c r="CI2845" s="5"/>
      <c r="CJ2845" s="5"/>
      <c r="CK2845" s="5"/>
      <c r="CL2845" s="5"/>
      <c r="CM2845" s="5"/>
      <c r="CN2845" s="5"/>
      <c r="CO2845" s="5"/>
      <c r="CP2845" s="5"/>
      <c r="CQ2845" s="5"/>
      <c r="CR2845" s="5"/>
      <c r="CS2845" s="5"/>
    </row>
    <row r="2846" spans="1:97" s="6" customFormat="1" x14ac:dyDescent="0.25">
      <c r="A2846" s="12"/>
      <c r="F2846" s="83"/>
      <c r="G2846" s="5"/>
      <c r="H2846" s="5"/>
      <c r="I2846" s="5"/>
      <c r="J2846" s="5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  <c r="AO2846" s="5"/>
      <c r="AP2846" s="5"/>
      <c r="AQ2846" s="5"/>
      <c r="AR2846" s="5"/>
      <c r="AS2846" s="5"/>
      <c r="AT2846" s="5"/>
      <c r="AU2846" s="5"/>
      <c r="AV2846" s="5"/>
      <c r="AW2846" s="5"/>
      <c r="AX2846" s="5"/>
      <c r="AY2846" s="5"/>
      <c r="AZ2846" s="5"/>
      <c r="BA2846" s="5"/>
      <c r="BB2846" s="5"/>
      <c r="BC2846" s="5"/>
      <c r="BD2846" s="5"/>
      <c r="BE2846" s="5"/>
      <c r="BF2846" s="5"/>
      <c r="BG2846" s="5"/>
      <c r="BH2846" s="5"/>
      <c r="BI2846" s="5"/>
      <c r="BJ2846" s="5"/>
      <c r="BK2846" s="5"/>
      <c r="BL2846" s="5"/>
      <c r="BM2846" s="5"/>
      <c r="BN2846" s="5"/>
      <c r="BO2846" s="5"/>
      <c r="BP2846" s="5"/>
      <c r="BQ2846" s="5"/>
      <c r="BR2846" s="5"/>
      <c r="BS2846" s="5"/>
      <c r="BT2846" s="5"/>
      <c r="BU2846" s="5"/>
      <c r="BV2846" s="5"/>
      <c r="BW2846" s="5"/>
      <c r="BX2846" s="5"/>
      <c r="BY2846" s="5"/>
      <c r="BZ2846" s="5"/>
      <c r="CA2846" s="5"/>
      <c r="CB2846" s="5"/>
      <c r="CC2846" s="5"/>
      <c r="CD2846" s="5"/>
      <c r="CE2846" s="5"/>
      <c r="CF2846" s="5"/>
      <c r="CG2846" s="5"/>
      <c r="CH2846" s="5"/>
      <c r="CI2846" s="5"/>
      <c r="CJ2846" s="5"/>
      <c r="CK2846" s="5"/>
      <c r="CL2846" s="5"/>
      <c r="CM2846" s="5"/>
      <c r="CN2846" s="5"/>
      <c r="CO2846" s="5"/>
      <c r="CP2846" s="5"/>
      <c r="CQ2846" s="5"/>
      <c r="CR2846" s="5"/>
      <c r="CS2846" s="5"/>
    </row>
    <row r="2847" spans="1:97" s="6" customFormat="1" x14ac:dyDescent="0.25">
      <c r="A2847" s="12"/>
      <c r="F2847" s="83"/>
      <c r="G2847" s="5"/>
      <c r="H2847" s="5"/>
      <c r="I2847" s="5"/>
      <c r="J2847" s="5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  <c r="AO2847" s="5"/>
      <c r="AP2847" s="5"/>
      <c r="AQ2847" s="5"/>
      <c r="AR2847" s="5"/>
      <c r="AS2847" s="5"/>
      <c r="AT2847" s="5"/>
      <c r="AU2847" s="5"/>
      <c r="AV2847" s="5"/>
      <c r="AW2847" s="5"/>
      <c r="AX2847" s="5"/>
      <c r="AY2847" s="5"/>
      <c r="AZ2847" s="5"/>
      <c r="BA2847" s="5"/>
      <c r="BB2847" s="5"/>
      <c r="BC2847" s="5"/>
      <c r="BD2847" s="5"/>
      <c r="BE2847" s="5"/>
      <c r="BF2847" s="5"/>
      <c r="BG2847" s="5"/>
      <c r="BH2847" s="5"/>
      <c r="BI2847" s="5"/>
      <c r="BJ2847" s="5"/>
      <c r="BK2847" s="5"/>
      <c r="BL2847" s="5"/>
      <c r="BM2847" s="5"/>
      <c r="BN2847" s="5"/>
      <c r="BO2847" s="5"/>
      <c r="BP2847" s="5"/>
      <c r="BQ2847" s="5"/>
      <c r="BR2847" s="5"/>
      <c r="BS2847" s="5"/>
      <c r="BT2847" s="5"/>
      <c r="BU2847" s="5"/>
      <c r="BV2847" s="5"/>
      <c r="BW2847" s="5"/>
      <c r="BX2847" s="5"/>
      <c r="BY2847" s="5"/>
      <c r="BZ2847" s="5"/>
      <c r="CA2847" s="5"/>
      <c r="CB2847" s="5"/>
      <c r="CC2847" s="5"/>
      <c r="CD2847" s="5"/>
      <c r="CE2847" s="5"/>
      <c r="CF2847" s="5"/>
      <c r="CG2847" s="5"/>
      <c r="CH2847" s="5"/>
      <c r="CI2847" s="5"/>
      <c r="CJ2847" s="5"/>
      <c r="CK2847" s="5"/>
      <c r="CL2847" s="5"/>
      <c r="CM2847" s="5"/>
      <c r="CN2847" s="5"/>
      <c r="CO2847" s="5"/>
      <c r="CP2847" s="5"/>
      <c r="CQ2847" s="5"/>
      <c r="CR2847" s="5"/>
      <c r="CS2847" s="5"/>
    </row>
    <row r="2848" spans="1:97" s="6" customFormat="1" x14ac:dyDescent="0.25">
      <c r="A2848" s="12"/>
      <c r="F2848" s="83"/>
      <c r="G2848" s="5"/>
      <c r="H2848" s="5"/>
      <c r="I2848" s="5"/>
      <c r="J2848" s="5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  <c r="AO2848" s="5"/>
      <c r="AP2848" s="5"/>
      <c r="AQ2848" s="5"/>
      <c r="AR2848" s="5"/>
      <c r="AS2848" s="5"/>
      <c r="AT2848" s="5"/>
      <c r="AU2848" s="5"/>
      <c r="AV2848" s="5"/>
      <c r="AW2848" s="5"/>
      <c r="AX2848" s="5"/>
      <c r="AY2848" s="5"/>
      <c r="AZ2848" s="5"/>
      <c r="BA2848" s="5"/>
      <c r="BB2848" s="5"/>
      <c r="BC2848" s="5"/>
      <c r="BD2848" s="5"/>
      <c r="BE2848" s="5"/>
      <c r="BF2848" s="5"/>
      <c r="BG2848" s="5"/>
      <c r="BH2848" s="5"/>
      <c r="BI2848" s="5"/>
      <c r="BJ2848" s="5"/>
      <c r="BK2848" s="5"/>
      <c r="BL2848" s="5"/>
      <c r="BM2848" s="5"/>
      <c r="BN2848" s="5"/>
      <c r="BO2848" s="5"/>
      <c r="BP2848" s="5"/>
      <c r="BQ2848" s="5"/>
      <c r="BR2848" s="5"/>
      <c r="BS2848" s="5"/>
      <c r="BT2848" s="5"/>
      <c r="BU2848" s="5"/>
      <c r="BV2848" s="5"/>
      <c r="BW2848" s="5"/>
      <c r="BX2848" s="5"/>
      <c r="BY2848" s="5"/>
      <c r="BZ2848" s="5"/>
      <c r="CA2848" s="5"/>
      <c r="CB2848" s="5"/>
      <c r="CC2848" s="5"/>
      <c r="CD2848" s="5"/>
      <c r="CE2848" s="5"/>
      <c r="CF2848" s="5"/>
      <c r="CG2848" s="5"/>
      <c r="CH2848" s="5"/>
      <c r="CI2848" s="5"/>
      <c r="CJ2848" s="5"/>
      <c r="CK2848" s="5"/>
      <c r="CL2848" s="5"/>
      <c r="CM2848" s="5"/>
      <c r="CN2848" s="5"/>
      <c r="CO2848" s="5"/>
      <c r="CP2848" s="5"/>
      <c r="CQ2848" s="5"/>
      <c r="CR2848" s="5"/>
      <c r="CS2848" s="5"/>
    </row>
    <row r="2849" spans="1:97" s="6" customFormat="1" x14ac:dyDescent="0.25">
      <c r="A2849" s="12"/>
      <c r="F2849" s="83"/>
      <c r="G2849" s="5"/>
      <c r="H2849" s="5"/>
      <c r="I2849" s="5"/>
      <c r="J2849" s="5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  <c r="AO2849" s="5"/>
      <c r="AP2849" s="5"/>
      <c r="AQ2849" s="5"/>
      <c r="AR2849" s="5"/>
      <c r="AS2849" s="5"/>
      <c r="AT2849" s="5"/>
      <c r="AU2849" s="5"/>
      <c r="AV2849" s="5"/>
      <c r="AW2849" s="5"/>
      <c r="AX2849" s="5"/>
      <c r="AY2849" s="5"/>
      <c r="AZ2849" s="5"/>
      <c r="BA2849" s="5"/>
      <c r="BB2849" s="5"/>
      <c r="BC2849" s="5"/>
      <c r="BD2849" s="5"/>
      <c r="BE2849" s="5"/>
      <c r="BF2849" s="5"/>
      <c r="BG2849" s="5"/>
      <c r="BH2849" s="5"/>
      <c r="BI2849" s="5"/>
      <c r="BJ2849" s="5"/>
      <c r="BK2849" s="5"/>
      <c r="BL2849" s="5"/>
      <c r="BM2849" s="5"/>
      <c r="BN2849" s="5"/>
      <c r="BO2849" s="5"/>
      <c r="BP2849" s="5"/>
      <c r="BQ2849" s="5"/>
      <c r="BR2849" s="5"/>
      <c r="BS2849" s="5"/>
      <c r="BT2849" s="5"/>
      <c r="BU2849" s="5"/>
      <c r="BV2849" s="5"/>
      <c r="BW2849" s="5"/>
      <c r="BX2849" s="5"/>
      <c r="BY2849" s="5"/>
      <c r="BZ2849" s="5"/>
      <c r="CA2849" s="5"/>
      <c r="CB2849" s="5"/>
      <c r="CC2849" s="5"/>
      <c r="CD2849" s="5"/>
      <c r="CE2849" s="5"/>
      <c r="CF2849" s="5"/>
      <c r="CG2849" s="5"/>
      <c r="CH2849" s="5"/>
      <c r="CI2849" s="5"/>
      <c r="CJ2849" s="5"/>
      <c r="CK2849" s="5"/>
      <c r="CL2849" s="5"/>
      <c r="CM2849" s="5"/>
      <c r="CN2849" s="5"/>
      <c r="CO2849" s="5"/>
      <c r="CP2849" s="5"/>
      <c r="CQ2849" s="5"/>
      <c r="CR2849" s="5"/>
      <c r="CS2849" s="5"/>
    </row>
    <row r="2850" spans="1:97" s="6" customFormat="1" x14ac:dyDescent="0.25">
      <c r="A2850" s="12"/>
      <c r="F2850" s="83"/>
      <c r="G2850" s="5"/>
      <c r="H2850" s="5"/>
      <c r="I2850" s="5"/>
      <c r="J2850" s="5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  <c r="AO2850" s="5"/>
      <c r="AP2850" s="5"/>
      <c r="AQ2850" s="5"/>
      <c r="AR2850" s="5"/>
      <c r="AS2850" s="5"/>
      <c r="AT2850" s="5"/>
      <c r="AU2850" s="5"/>
      <c r="AV2850" s="5"/>
      <c r="AW2850" s="5"/>
      <c r="AX2850" s="5"/>
      <c r="AY2850" s="5"/>
      <c r="AZ2850" s="5"/>
      <c r="BA2850" s="5"/>
      <c r="BB2850" s="5"/>
      <c r="BC2850" s="5"/>
      <c r="BD2850" s="5"/>
      <c r="BE2850" s="5"/>
      <c r="BF2850" s="5"/>
      <c r="BG2850" s="5"/>
      <c r="BH2850" s="5"/>
      <c r="BI2850" s="5"/>
      <c r="BJ2850" s="5"/>
      <c r="BK2850" s="5"/>
      <c r="BL2850" s="5"/>
      <c r="BM2850" s="5"/>
      <c r="BN2850" s="5"/>
      <c r="BO2850" s="5"/>
      <c r="BP2850" s="5"/>
      <c r="BQ2850" s="5"/>
      <c r="BR2850" s="5"/>
      <c r="BS2850" s="5"/>
      <c r="BT2850" s="5"/>
      <c r="BU2850" s="5"/>
      <c r="BV2850" s="5"/>
      <c r="BW2850" s="5"/>
      <c r="BX2850" s="5"/>
      <c r="BY2850" s="5"/>
      <c r="BZ2850" s="5"/>
      <c r="CA2850" s="5"/>
      <c r="CB2850" s="5"/>
      <c r="CC2850" s="5"/>
      <c r="CD2850" s="5"/>
      <c r="CE2850" s="5"/>
      <c r="CF2850" s="5"/>
      <c r="CG2850" s="5"/>
      <c r="CH2850" s="5"/>
      <c r="CI2850" s="5"/>
      <c r="CJ2850" s="5"/>
      <c r="CK2850" s="5"/>
      <c r="CL2850" s="5"/>
      <c r="CM2850" s="5"/>
      <c r="CN2850" s="5"/>
      <c r="CO2850" s="5"/>
      <c r="CP2850" s="5"/>
      <c r="CQ2850" s="5"/>
      <c r="CR2850" s="5"/>
      <c r="CS2850" s="5"/>
    </row>
    <row r="2851" spans="1:97" s="6" customFormat="1" x14ac:dyDescent="0.25">
      <c r="A2851" s="12"/>
      <c r="F2851" s="83"/>
      <c r="G2851" s="5"/>
      <c r="H2851" s="5"/>
      <c r="I2851" s="5"/>
      <c r="J2851" s="5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  <c r="AO2851" s="5"/>
      <c r="AP2851" s="5"/>
      <c r="AQ2851" s="5"/>
      <c r="AR2851" s="5"/>
      <c r="AS2851" s="5"/>
      <c r="AT2851" s="5"/>
      <c r="AU2851" s="5"/>
      <c r="AV2851" s="5"/>
      <c r="AW2851" s="5"/>
      <c r="AX2851" s="5"/>
      <c r="AY2851" s="5"/>
      <c r="AZ2851" s="5"/>
      <c r="BA2851" s="5"/>
      <c r="BB2851" s="5"/>
      <c r="BC2851" s="5"/>
      <c r="BD2851" s="5"/>
      <c r="BE2851" s="5"/>
      <c r="BF2851" s="5"/>
      <c r="BG2851" s="5"/>
      <c r="BH2851" s="5"/>
      <c r="BI2851" s="5"/>
      <c r="BJ2851" s="5"/>
      <c r="BK2851" s="5"/>
      <c r="BL2851" s="5"/>
      <c r="BM2851" s="5"/>
      <c r="BN2851" s="5"/>
      <c r="BO2851" s="5"/>
      <c r="BP2851" s="5"/>
      <c r="BQ2851" s="5"/>
      <c r="BR2851" s="5"/>
      <c r="BS2851" s="5"/>
      <c r="BT2851" s="5"/>
      <c r="BU2851" s="5"/>
      <c r="BV2851" s="5"/>
      <c r="BW2851" s="5"/>
      <c r="BX2851" s="5"/>
      <c r="BY2851" s="5"/>
      <c r="BZ2851" s="5"/>
      <c r="CA2851" s="5"/>
      <c r="CB2851" s="5"/>
      <c r="CC2851" s="5"/>
      <c r="CD2851" s="5"/>
      <c r="CE2851" s="5"/>
      <c r="CF2851" s="5"/>
      <c r="CG2851" s="5"/>
      <c r="CH2851" s="5"/>
      <c r="CI2851" s="5"/>
      <c r="CJ2851" s="5"/>
      <c r="CK2851" s="5"/>
      <c r="CL2851" s="5"/>
      <c r="CM2851" s="5"/>
      <c r="CN2851" s="5"/>
      <c r="CO2851" s="5"/>
      <c r="CP2851" s="5"/>
      <c r="CQ2851" s="5"/>
      <c r="CR2851" s="5"/>
      <c r="CS2851" s="5"/>
    </row>
    <row r="2852" spans="1:97" s="6" customFormat="1" x14ac:dyDescent="0.25">
      <c r="A2852" s="12"/>
      <c r="F2852" s="83"/>
      <c r="G2852" s="5"/>
      <c r="H2852" s="5"/>
      <c r="I2852" s="5"/>
      <c r="J2852" s="5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  <c r="AO2852" s="5"/>
      <c r="AP2852" s="5"/>
      <c r="AQ2852" s="5"/>
      <c r="AR2852" s="5"/>
      <c r="AS2852" s="5"/>
      <c r="AT2852" s="5"/>
      <c r="AU2852" s="5"/>
      <c r="AV2852" s="5"/>
      <c r="AW2852" s="5"/>
      <c r="AX2852" s="5"/>
      <c r="AY2852" s="5"/>
      <c r="AZ2852" s="5"/>
      <c r="BA2852" s="5"/>
      <c r="BB2852" s="5"/>
      <c r="BC2852" s="5"/>
      <c r="BD2852" s="5"/>
      <c r="BE2852" s="5"/>
      <c r="BF2852" s="5"/>
      <c r="BG2852" s="5"/>
      <c r="BH2852" s="5"/>
      <c r="BI2852" s="5"/>
      <c r="BJ2852" s="5"/>
      <c r="BK2852" s="5"/>
      <c r="BL2852" s="5"/>
      <c r="BM2852" s="5"/>
      <c r="BN2852" s="5"/>
      <c r="BO2852" s="5"/>
      <c r="BP2852" s="5"/>
      <c r="BQ2852" s="5"/>
      <c r="BR2852" s="5"/>
      <c r="BS2852" s="5"/>
      <c r="BT2852" s="5"/>
      <c r="BU2852" s="5"/>
      <c r="BV2852" s="5"/>
      <c r="BW2852" s="5"/>
      <c r="BX2852" s="5"/>
      <c r="BY2852" s="5"/>
      <c r="BZ2852" s="5"/>
      <c r="CA2852" s="5"/>
      <c r="CB2852" s="5"/>
      <c r="CC2852" s="5"/>
      <c r="CD2852" s="5"/>
      <c r="CE2852" s="5"/>
      <c r="CF2852" s="5"/>
      <c r="CG2852" s="5"/>
      <c r="CH2852" s="5"/>
      <c r="CI2852" s="5"/>
      <c r="CJ2852" s="5"/>
      <c r="CK2852" s="5"/>
      <c r="CL2852" s="5"/>
      <c r="CM2852" s="5"/>
      <c r="CN2852" s="5"/>
      <c r="CO2852" s="5"/>
      <c r="CP2852" s="5"/>
      <c r="CQ2852" s="5"/>
      <c r="CR2852" s="5"/>
      <c r="CS2852" s="5"/>
    </row>
    <row r="2853" spans="1:97" s="6" customFormat="1" x14ac:dyDescent="0.25">
      <c r="A2853" s="12"/>
      <c r="F2853" s="83"/>
      <c r="G2853" s="5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5"/>
      <c r="AZ2853" s="5"/>
      <c r="BA2853" s="5"/>
      <c r="BB2853" s="5"/>
      <c r="BC2853" s="5"/>
      <c r="BD2853" s="5"/>
      <c r="BE2853" s="5"/>
      <c r="BF2853" s="5"/>
      <c r="BG2853" s="5"/>
      <c r="BH2853" s="5"/>
      <c r="BI2853" s="5"/>
      <c r="BJ2853" s="5"/>
      <c r="BK2853" s="5"/>
      <c r="BL2853" s="5"/>
      <c r="BM2853" s="5"/>
      <c r="BN2853" s="5"/>
      <c r="BO2853" s="5"/>
      <c r="BP2853" s="5"/>
      <c r="BQ2853" s="5"/>
      <c r="BR2853" s="5"/>
      <c r="BS2853" s="5"/>
      <c r="BT2853" s="5"/>
      <c r="BU2853" s="5"/>
      <c r="BV2853" s="5"/>
      <c r="BW2853" s="5"/>
      <c r="BX2853" s="5"/>
      <c r="BY2853" s="5"/>
      <c r="BZ2853" s="5"/>
      <c r="CA2853" s="5"/>
      <c r="CB2853" s="5"/>
      <c r="CC2853" s="5"/>
      <c r="CD2853" s="5"/>
      <c r="CE2853" s="5"/>
      <c r="CF2853" s="5"/>
      <c r="CG2853" s="5"/>
      <c r="CH2853" s="5"/>
      <c r="CI2853" s="5"/>
      <c r="CJ2853" s="5"/>
      <c r="CK2853" s="5"/>
      <c r="CL2853" s="5"/>
      <c r="CM2853" s="5"/>
      <c r="CN2853" s="5"/>
      <c r="CO2853" s="5"/>
      <c r="CP2853" s="5"/>
      <c r="CQ2853" s="5"/>
      <c r="CR2853" s="5"/>
      <c r="CS2853" s="5"/>
    </row>
    <row r="2854" spans="1:97" s="6" customFormat="1" x14ac:dyDescent="0.25">
      <c r="A2854" s="12"/>
      <c r="F2854" s="83"/>
      <c r="G2854" s="5"/>
      <c r="H2854" s="5"/>
      <c r="I2854" s="5"/>
      <c r="J2854" s="5"/>
      <c r="K2854" s="5"/>
      <c r="L2854" s="5"/>
      <c r="M2854" s="5"/>
      <c r="N2854" s="5"/>
      <c r="O2854" s="5"/>
      <c r="P2854" s="5"/>
      <c r="Q2854" s="5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  <c r="AO2854" s="5"/>
      <c r="AP2854" s="5"/>
      <c r="AQ2854" s="5"/>
      <c r="AR2854" s="5"/>
      <c r="AS2854" s="5"/>
      <c r="AT2854" s="5"/>
      <c r="AU2854" s="5"/>
      <c r="AV2854" s="5"/>
      <c r="AW2854" s="5"/>
      <c r="AX2854" s="5"/>
      <c r="AY2854" s="5"/>
      <c r="AZ2854" s="5"/>
      <c r="BA2854" s="5"/>
      <c r="BB2854" s="5"/>
      <c r="BC2854" s="5"/>
      <c r="BD2854" s="5"/>
      <c r="BE2854" s="5"/>
      <c r="BF2854" s="5"/>
      <c r="BG2854" s="5"/>
      <c r="BH2854" s="5"/>
      <c r="BI2854" s="5"/>
      <c r="BJ2854" s="5"/>
      <c r="BK2854" s="5"/>
      <c r="BL2854" s="5"/>
      <c r="BM2854" s="5"/>
      <c r="BN2854" s="5"/>
      <c r="BO2854" s="5"/>
      <c r="BP2854" s="5"/>
      <c r="BQ2854" s="5"/>
      <c r="BR2854" s="5"/>
      <c r="BS2854" s="5"/>
      <c r="BT2854" s="5"/>
      <c r="BU2854" s="5"/>
      <c r="BV2854" s="5"/>
      <c r="BW2854" s="5"/>
      <c r="BX2854" s="5"/>
      <c r="BY2854" s="5"/>
      <c r="BZ2854" s="5"/>
      <c r="CA2854" s="5"/>
      <c r="CB2854" s="5"/>
      <c r="CC2854" s="5"/>
      <c r="CD2854" s="5"/>
      <c r="CE2854" s="5"/>
      <c r="CF2854" s="5"/>
      <c r="CG2854" s="5"/>
      <c r="CH2854" s="5"/>
      <c r="CI2854" s="5"/>
      <c r="CJ2854" s="5"/>
      <c r="CK2854" s="5"/>
      <c r="CL2854" s="5"/>
      <c r="CM2854" s="5"/>
      <c r="CN2854" s="5"/>
      <c r="CO2854" s="5"/>
      <c r="CP2854" s="5"/>
      <c r="CQ2854" s="5"/>
      <c r="CR2854" s="5"/>
      <c r="CS2854" s="5"/>
    </row>
    <row r="2855" spans="1:97" s="6" customFormat="1" x14ac:dyDescent="0.25">
      <c r="A2855" s="12"/>
      <c r="F2855" s="83"/>
      <c r="G2855" s="5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5"/>
      <c r="AZ2855" s="5"/>
      <c r="BA2855" s="5"/>
      <c r="BB2855" s="5"/>
      <c r="BC2855" s="5"/>
      <c r="BD2855" s="5"/>
      <c r="BE2855" s="5"/>
      <c r="BF2855" s="5"/>
      <c r="BG2855" s="5"/>
      <c r="BH2855" s="5"/>
      <c r="BI2855" s="5"/>
      <c r="BJ2855" s="5"/>
      <c r="BK2855" s="5"/>
      <c r="BL2855" s="5"/>
      <c r="BM2855" s="5"/>
      <c r="BN2855" s="5"/>
      <c r="BO2855" s="5"/>
      <c r="BP2855" s="5"/>
      <c r="BQ2855" s="5"/>
      <c r="BR2855" s="5"/>
      <c r="BS2855" s="5"/>
      <c r="BT2855" s="5"/>
      <c r="BU2855" s="5"/>
      <c r="BV2855" s="5"/>
      <c r="BW2855" s="5"/>
      <c r="BX2855" s="5"/>
      <c r="BY2855" s="5"/>
      <c r="BZ2855" s="5"/>
      <c r="CA2855" s="5"/>
      <c r="CB2855" s="5"/>
      <c r="CC2855" s="5"/>
      <c r="CD2855" s="5"/>
      <c r="CE2855" s="5"/>
      <c r="CF2855" s="5"/>
      <c r="CG2855" s="5"/>
      <c r="CH2855" s="5"/>
      <c r="CI2855" s="5"/>
      <c r="CJ2855" s="5"/>
      <c r="CK2855" s="5"/>
      <c r="CL2855" s="5"/>
      <c r="CM2855" s="5"/>
      <c r="CN2855" s="5"/>
      <c r="CO2855" s="5"/>
      <c r="CP2855" s="5"/>
      <c r="CQ2855" s="5"/>
      <c r="CR2855" s="5"/>
      <c r="CS2855" s="5"/>
    </row>
    <row r="2856" spans="1:97" s="6" customFormat="1" x14ac:dyDescent="0.25">
      <c r="A2856" s="12"/>
      <c r="F2856" s="83"/>
      <c r="G2856" s="5"/>
      <c r="H2856" s="5"/>
      <c r="I2856" s="5"/>
      <c r="J2856" s="5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  <c r="AO2856" s="5"/>
      <c r="AP2856" s="5"/>
      <c r="AQ2856" s="5"/>
      <c r="AR2856" s="5"/>
      <c r="AS2856" s="5"/>
      <c r="AT2856" s="5"/>
      <c r="AU2856" s="5"/>
      <c r="AV2856" s="5"/>
      <c r="AW2856" s="5"/>
      <c r="AX2856" s="5"/>
      <c r="AY2856" s="5"/>
      <c r="AZ2856" s="5"/>
      <c r="BA2856" s="5"/>
      <c r="BB2856" s="5"/>
      <c r="BC2856" s="5"/>
      <c r="BD2856" s="5"/>
      <c r="BE2856" s="5"/>
      <c r="BF2856" s="5"/>
      <c r="BG2856" s="5"/>
      <c r="BH2856" s="5"/>
      <c r="BI2856" s="5"/>
      <c r="BJ2856" s="5"/>
      <c r="BK2856" s="5"/>
      <c r="BL2856" s="5"/>
      <c r="BM2856" s="5"/>
      <c r="BN2856" s="5"/>
      <c r="BO2856" s="5"/>
      <c r="BP2856" s="5"/>
      <c r="BQ2856" s="5"/>
      <c r="BR2856" s="5"/>
      <c r="BS2856" s="5"/>
      <c r="BT2856" s="5"/>
      <c r="BU2856" s="5"/>
      <c r="BV2856" s="5"/>
      <c r="BW2856" s="5"/>
      <c r="BX2856" s="5"/>
      <c r="BY2856" s="5"/>
      <c r="BZ2856" s="5"/>
      <c r="CA2856" s="5"/>
      <c r="CB2856" s="5"/>
      <c r="CC2856" s="5"/>
      <c r="CD2856" s="5"/>
      <c r="CE2856" s="5"/>
      <c r="CF2856" s="5"/>
      <c r="CG2856" s="5"/>
      <c r="CH2856" s="5"/>
      <c r="CI2856" s="5"/>
      <c r="CJ2856" s="5"/>
      <c r="CK2856" s="5"/>
      <c r="CL2856" s="5"/>
      <c r="CM2856" s="5"/>
      <c r="CN2856" s="5"/>
      <c r="CO2856" s="5"/>
      <c r="CP2856" s="5"/>
      <c r="CQ2856" s="5"/>
      <c r="CR2856" s="5"/>
      <c r="CS2856" s="5"/>
    </row>
    <row r="2857" spans="1:97" s="6" customFormat="1" x14ac:dyDescent="0.25">
      <c r="A2857" s="12"/>
      <c r="F2857" s="83"/>
      <c r="G2857" s="5"/>
      <c r="H2857" s="5"/>
      <c r="I2857" s="5"/>
      <c r="J2857" s="5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  <c r="AO2857" s="5"/>
      <c r="AP2857" s="5"/>
      <c r="AQ2857" s="5"/>
      <c r="AR2857" s="5"/>
      <c r="AS2857" s="5"/>
      <c r="AT2857" s="5"/>
      <c r="AU2857" s="5"/>
      <c r="AV2857" s="5"/>
      <c r="AW2857" s="5"/>
      <c r="AX2857" s="5"/>
      <c r="AY2857" s="5"/>
      <c r="AZ2857" s="5"/>
      <c r="BA2857" s="5"/>
      <c r="BB2857" s="5"/>
      <c r="BC2857" s="5"/>
      <c r="BD2857" s="5"/>
      <c r="BE2857" s="5"/>
      <c r="BF2857" s="5"/>
      <c r="BG2857" s="5"/>
      <c r="BH2857" s="5"/>
      <c r="BI2857" s="5"/>
      <c r="BJ2857" s="5"/>
      <c r="BK2857" s="5"/>
      <c r="BL2857" s="5"/>
      <c r="BM2857" s="5"/>
      <c r="BN2857" s="5"/>
      <c r="BO2857" s="5"/>
      <c r="BP2857" s="5"/>
      <c r="BQ2857" s="5"/>
      <c r="BR2857" s="5"/>
      <c r="BS2857" s="5"/>
      <c r="BT2857" s="5"/>
      <c r="BU2857" s="5"/>
      <c r="BV2857" s="5"/>
      <c r="BW2857" s="5"/>
      <c r="BX2857" s="5"/>
      <c r="BY2857" s="5"/>
      <c r="BZ2857" s="5"/>
      <c r="CA2857" s="5"/>
      <c r="CB2857" s="5"/>
      <c r="CC2857" s="5"/>
      <c r="CD2857" s="5"/>
      <c r="CE2857" s="5"/>
      <c r="CF2857" s="5"/>
      <c r="CG2857" s="5"/>
      <c r="CH2857" s="5"/>
      <c r="CI2857" s="5"/>
      <c r="CJ2857" s="5"/>
      <c r="CK2857" s="5"/>
      <c r="CL2857" s="5"/>
      <c r="CM2857" s="5"/>
      <c r="CN2857" s="5"/>
      <c r="CO2857" s="5"/>
      <c r="CP2857" s="5"/>
      <c r="CQ2857" s="5"/>
      <c r="CR2857" s="5"/>
      <c r="CS2857" s="5"/>
    </row>
    <row r="2858" spans="1:97" s="6" customFormat="1" x14ac:dyDescent="0.25">
      <c r="A2858" s="12"/>
      <c r="F2858" s="83"/>
      <c r="G2858" s="5"/>
      <c r="H2858" s="5"/>
      <c r="I2858" s="5"/>
      <c r="J2858" s="5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  <c r="AO2858" s="5"/>
      <c r="AP2858" s="5"/>
      <c r="AQ2858" s="5"/>
      <c r="AR2858" s="5"/>
      <c r="AS2858" s="5"/>
      <c r="AT2858" s="5"/>
      <c r="AU2858" s="5"/>
      <c r="AV2858" s="5"/>
      <c r="AW2858" s="5"/>
      <c r="AX2858" s="5"/>
      <c r="AY2858" s="5"/>
      <c r="AZ2858" s="5"/>
      <c r="BA2858" s="5"/>
      <c r="BB2858" s="5"/>
      <c r="BC2858" s="5"/>
      <c r="BD2858" s="5"/>
      <c r="BE2858" s="5"/>
      <c r="BF2858" s="5"/>
      <c r="BG2858" s="5"/>
      <c r="BH2858" s="5"/>
      <c r="BI2858" s="5"/>
      <c r="BJ2858" s="5"/>
      <c r="BK2858" s="5"/>
      <c r="BL2858" s="5"/>
      <c r="BM2858" s="5"/>
      <c r="BN2858" s="5"/>
      <c r="BO2858" s="5"/>
      <c r="BP2858" s="5"/>
      <c r="BQ2858" s="5"/>
      <c r="BR2858" s="5"/>
      <c r="BS2858" s="5"/>
      <c r="BT2858" s="5"/>
      <c r="BU2858" s="5"/>
      <c r="BV2858" s="5"/>
      <c r="BW2858" s="5"/>
      <c r="BX2858" s="5"/>
      <c r="BY2858" s="5"/>
      <c r="BZ2858" s="5"/>
      <c r="CA2858" s="5"/>
      <c r="CB2858" s="5"/>
      <c r="CC2858" s="5"/>
      <c r="CD2858" s="5"/>
      <c r="CE2858" s="5"/>
      <c r="CF2858" s="5"/>
      <c r="CG2858" s="5"/>
      <c r="CH2858" s="5"/>
      <c r="CI2858" s="5"/>
      <c r="CJ2858" s="5"/>
      <c r="CK2858" s="5"/>
      <c r="CL2858" s="5"/>
      <c r="CM2858" s="5"/>
      <c r="CN2858" s="5"/>
      <c r="CO2858" s="5"/>
      <c r="CP2858" s="5"/>
      <c r="CQ2858" s="5"/>
      <c r="CR2858" s="5"/>
      <c r="CS2858" s="5"/>
    </row>
    <row r="2859" spans="1:97" s="6" customFormat="1" x14ac:dyDescent="0.25">
      <c r="A2859" s="12"/>
      <c r="F2859" s="83"/>
      <c r="G2859" s="5"/>
      <c r="H2859" s="5"/>
      <c r="I2859" s="5"/>
      <c r="J2859" s="5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5"/>
      <c r="AZ2859" s="5"/>
      <c r="BA2859" s="5"/>
      <c r="BB2859" s="5"/>
      <c r="BC2859" s="5"/>
      <c r="BD2859" s="5"/>
      <c r="BE2859" s="5"/>
      <c r="BF2859" s="5"/>
      <c r="BG2859" s="5"/>
      <c r="BH2859" s="5"/>
      <c r="BI2859" s="5"/>
      <c r="BJ2859" s="5"/>
      <c r="BK2859" s="5"/>
      <c r="BL2859" s="5"/>
      <c r="BM2859" s="5"/>
      <c r="BN2859" s="5"/>
      <c r="BO2859" s="5"/>
      <c r="BP2859" s="5"/>
      <c r="BQ2859" s="5"/>
      <c r="BR2859" s="5"/>
      <c r="BS2859" s="5"/>
      <c r="BT2859" s="5"/>
      <c r="BU2859" s="5"/>
      <c r="BV2859" s="5"/>
      <c r="BW2859" s="5"/>
      <c r="BX2859" s="5"/>
      <c r="BY2859" s="5"/>
      <c r="BZ2859" s="5"/>
      <c r="CA2859" s="5"/>
      <c r="CB2859" s="5"/>
      <c r="CC2859" s="5"/>
      <c r="CD2859" s="5"/>
      <c r="CE2859" s="5"/>
      <c r="CF2859" s="5"/>
      <c r="CG2859" s="5"/>
      <c r="CH2859" s="5"/>
      <c r="CI2859" s="5"/>
      <c r="CJ2859" s="5"/>
      <c r="CK2859" s="5"/>
      <c r="CL2859" s="5"/>
      <c r="CM2859" s="5"/>
      <c r="CN2859" s="5"/>
      <c r="CO2859" s="5"/>
      <c r="CP2859" s="5"/>
      <c r="CQ2859" s="5"/>
      <c r="CR2859" s="5"/>
      <c r="CS2859" s="5"/>
    </row>
    <row r="2860" spans="1:97" s="6" customFormat="1" x14ac:dyDescent="0.25">
      <c r="A2860" s="12"/>
      <c r="F2860" s="83"/>
      <c r="G2860" s="5"/>
      <c r="H2860" s="5"/>
      <c r="I2860" s="5"/>
      <c r="J2860" s="5"/>
      <c r="K2860" s="5"/>
      <c r="L2860" s="5"/>
      <c r="M2860" s="5"/>
      <c r="N2860" s="5"/>
      <c r="O2860" s="5"/>
      <c r="P2860" s="5"/>
      <c r="Q2860" s="5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  <c r="AO2860" s="5"/>
      <c r="AP2860" s="5"/>
      <c r="AQ2860" s="5"/>
      <c r="AR2860" s="5"/>
      <c r="AS2860" s="5"/>
      <c r="AT2860" s="5"/>
      <c r="AU2860" s="5"/>
      <c r="AV2860" s="5"/>
      <c r="AW2860" s="5"/>
      <c r="AX2860" s="5"/>
      <c r="AY2860" s="5"/>
      <c r="AZ2860" s="5"/>
      <c r="BA2860" s="5"/>
      <c r="BB2860" s="5"/>
      <c r="BC2860" s="5"/>
      <c r="BD2860" s="5"/>
      <c r="BE2860" s="5"/>
      <c r="BF2860" s="5"/>
      <c r="BG2860" s="5"/>
      <c r="BH2860" s="5"/>
      <c r="BI2860" s="5"/>
      <c r="BJ2860" s="5"/>
      <c r="BK2860" s="5"/>
      <c r="BL2860" s="5"/>
      <c r="BM2860" s="5"/>
      <c r="BN2860" s="5"/>
      <c r="BO2860" s="5"/>
      <c r="BP2860" s="5"/>
      <c r="BQ2860" s="5"/>
      <c r="BR2860" s="5"/>
      <c r="BS2860" s="5"/>
      <c r="BT2860" s="5"/>
      <c r="BU2860" s="5"/>
      <c r="BV2860" s="5"/>
      <c r="BW2860" s="5"/>
      <c r="BX2860" s="5"/>
      <c r="BY2860" s="5"/>
      <c r="BZ2860" s="5"/>
      <c r="CA2860" s="5"/>
      <c r="CB2860" s="5"/>
      <c r="CC2860" s="5"/>
      <c r="CD2860" s="5"/>
      <c r="CE2860" s="5"/>
      <c r="CF2860" s="5"/>
      <c r="CG2860" s="5"/>
      <c r="CH2860" s="5"/>
      <c r="CI2860" s="5"/>
      <c r="CJ2860" s="5"/>
      <c r="CK2860" s="5"/>
      <c r="CL2860" s="5"/>
      <c r="CM2860" s="5"/>
      <c r="CN2860" s="5"/>
      <c r="CO2860" s="5"/>
      <c r="CP2860" s="5"/>
      <c r="CQ2860" s="5"/>
      <c r="CR2860" s="5"/>
      <c r="CS2860" s="5"/>
    </row>
    <row r="2861" spans="1:97" s="6" customFormat="1" x14ac:dyDescent="0.25">
      <c r="A2861" s="12"/>
      <c r="F2861" s="83"/>
      <c r="G2861" s="5"/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5"/>
      <c r="AZ2861" s="5"/>
      <c r="BA2861" s="5"/>
      <c r="BB2861" s="5"/>
      <c r="BC2861" s="5"/>
      <c r="BD2861" s="5"/>
      <c r="BE2861" s="5"/>
      <c r="BF2861" s="5"/>
      <c r="BG2861" s="5"/>
      <c r="BH2861" s="5"/>
      <c r="BI2861" s="5"/>
      <c r="BJ2861" s="5"/>
      <c r="BK2861" s="5"/>
      <c r="BL2861" s="5"/>
      <c r="BM2861" s="5"/>
      <c r="BN2861" s="5"/>
      <c r="BO2861" s="5"/>
      <c r="BP2861" s="5"/>
      <c r="BQ2861" s="5"/>
      <c r="BR2861" s="5"/>
      <c r="BS2861" s="5"/>
      <c r="BT2861" s="5"/>
      <c r="BU2861" s="5"/>
      <c r="BV2861" s="5"/>
      <c r="BW2861" s="5"/>
      <c r="BX2861" s="5"/>
      <c r="BY2861" s="5"/>
      <c r="BZ2861" s="5"/>
      <c r="CA2861" s="5"/>
      <c r="CB2861" s="5"/>
      <c r="CC2861" s="5"/>
      <c r="CD2861" s="5"/>
      <c r="CE2861" s="5"/>
      <c r="CF2861" s="5"/>
      <c r="CG2861" s="5"/>
      <c r="CH2861" s="5"/>
      <c r="CI2861" s="5"/>
      <c r="CJ2861" s="5"/>
      <c r="CK2861" s="5"/>
      <c r="CL2861" s="5"/>
      <c r="CM2861" s="5"/>
      <c r="CN2861" s="5"/>
      <c r="CO2861" s="5"/>
      <c r="CP2861" s="5"/>
      <c r="CQ2861" s="5"/>
      <c r="CR2861" s="5"/>
      <c r="CS2861" s="5"/>
    </row>
    <row r="2862" spans="1:97" s="6" customFormat="1" x14ac:dyDescent="0.25">
      <c r="A2862" s="12"/>
      <c r="F2862" s="83"/>
      <c r="G2862" s="5"/>
      <c r="H2862" s="5"/>
      <c r="I2862" s="5"/>
      <c r="J2862" s="5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  <c r="AO2862" s="5"/>
      <c r="AP2862" s="5"/>
      <c r="AQ2862" s="5"/>
      <c r="AR2862" s="5"/>
      <c r="AS2862" s="5"/>
      <c r="AT2862" s="5"/>
      <c r="AU2862" s="5"/>
      <c r="AV2862" s="5"/>
      <c r="AW2862" s="5"/>
      <c r="AX2862" s="5"/>
      <c r="AY2862" s="5"/>
      <c r="AZ2862" s="5"/>
      <c r="BA2862" s="5"/>
      <c r="BB2862" s="5"/>
      <c r="BC2862" s="5"/>
      <c r="BD2862" s="5"/>
      <c r="BE2862" s="5"/>
      <c r="BF2862" s="5"/>
      <c r="BG2862" s="5"/>
      <c r="BH2862" s="5"/>
      <c r="BI2862" s="5"/>
      <c r="BJ2862" s="5"/>
      <c r="BK2862" s="5"/>
      <c r="BL2862" s="5"/>
      <c r="BM2862" s="5"/>
      <c r="BN2862" s="5"/>
      <c r="BO2862" s="5"/>
      <c r="BP2862" s="5"/>
      <c r="BQ2862" s="5"/>
      <c r="BR2862" s="5"/>
      <c r="BS2862" s="5"/>
      <c r="BT2862" s="5"/>
      <c r="BU2862" s="5"/>
      <c r="BV2862" s="5"/>
      <c r="BW2862" s="5"/>
      <c r="BX2862" s="5"/>
      <c r="BY2862" s="5"/>
      <c r="BZ2862" s="5"/>
      <c r="CA2862" s="5"/>
      <c r="CB2862" s="5"/>
      <c r="CC2862" s="5"/>
      <c r="CD2862" s="5"/>
      <c r="CE2862" s="5"/>
      <c r="CF2862" s="5"/>
      <c r="CG2862" s="5"/>
      <c r="CH2862" s="5"/>
      <c r="CI2862" s="5"/>
      <c r="CJ2862" s="5"/>
      <c r="CK2862" s="5"/>
      <c r="CL2862" s="5"/>
      <c r="CM2862" s="5"/>
      <c r="CN2862" s="5"/>
      <c r="CO2862" s="5"/>
      <c r="CP2862" s="5"/>
      <c r="CQ2862" s="5"/>
      <c r="CR2862" s="5"/>
      <c r="CS2862" s="5"/>
    </row>
    <row r="2863" spans="1:97" s="6" customFormat="1" x14ac:dyDescent="0.25">
      <c r="A2863" s="12"/>
      <c r="F2863" s="83"/>
      <c r="G2863" s="5"/>
      <c r="H2863" s="5"/>
      <c r="I2863" s="5"/>
      <c r="J2863" s="5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  <c r="AO2863" s="5"/>
      <c r="AP2863" s="5"/>
      <c r="AQ2863" s="5"/>
      <c r="AR2863" s="5"/>
      <c r="AS2863" s="5"/>
      <c r="AT2863" s="5"/>
      <c r="AU2863" s="5"/>
      <c r="AV2863" s="5"/>
      <c r="AW2863" s="5"/>
      <c r="AX2863" s="5"/>
      <c r="AY2863" s="5"/>
      <c r="AZ2863" s="5"/>
      <c r="BA2863" s="5"/>
      <c r="BB2863" s="5"/>
      <c r="BC2863" s="5"/>
      <c r="BD2863" s="5"/>
      <c r="BE2863" s="5"/>
      <c r="BF2863" s="5"/>
      <c r="BG2863" s="5"/>
      <c r="BH2863" s="5"/>
      <c r="BI2863" s="5"/>
      <c r="BJ2863" s="5"/>
      <c r="BK2863" s="5"/>
      <c r="BL2863" s="5"/>
      <c r="BM2863" s="5"/>
      <c r="BN2863" s="5"/>
      <c r="BO2863" s="5"/>
      <c r="BP2863" s="5"/>
      <c r="BQ2863" s="5"/>
      <c r="BR2863" s="5"/>
      <c r="BS2863" s="5"/>
      <c r="BT2863" s="5"/>
      <c r="BU2863" s="5"/>
      <c r="BV2863" s="5"/>
      <c r="BW2863" s="5"/>
      <c r="BX2863" s="5"/>
      <c r="BY2863" s="5"/>
      <c r="BZ2863" s="5"/>
      <c r="CA2863" s="5"/>
      <c r="CB2863" s="5"/>
      <c r="CC2863" s="5"/>
      <c r="CD2863" s="5"/>
      <c r="CE2863" s="5"/>
      <c r="CF2863" s="5"/>
      <c r="CG2863" s="5"/>
      <c r="CH2863" s="5"/>
      <c r="CI2863" s="5"/>
      <c r="CJ2863" s="5"/>
      <c r="CK2863" s="5"/>
      <c r="CL2863" s="5"/>
      <c r="CM2863" s="5"/>
      <c r="CN2863" s="5"/>
      <c r="CO2863" s="5"/>
      <c r="CP2863" s="5"/>
      <c r="CQ2863" s="5"/>
      <c r="CR2863" s="5"/>
      <c r="CS2863" s="5"/>
    </row>
    <row r="2864" spans="1:97" s="6" customFormat="1" x14ac:dyDescent="0.25">
      <c r="A2864" s="12"/>
      <c r="F2864" s="83"/>
      <c r="G2864" s="5"/>
      <c r="H2864" s="5"/>
      <c r="I2864" s="5"/>
      <c r="J2864" s="5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  <c r="AO2864" s="5"/>
      <c r="AP2864" s="5"/>
      <c r="AQ2864" s="5"/>
      <c r="AR2864" s="5"/>
      <c r="AS2864" s="5"/>
      <c r="AT2864" s="5"/>
      <c r="AU2864" s="5"/>
      <c r="AV2864" s="5"/>
      <c r="AW2864" s="5"/>
      <c r="AX2864" s="5"/>
      <c r="AY2864" s="5"/>
      <c r="AZ2864" s="5"/>
      <c r="BA2864" s="5"/>
      <c r="BB2864" s="5"/>
      <c r="BC2864" s="5"/>
      <c r="BD2864" s="5"/>
      <c r="BE2864" s="5"/>
      <c r="BF2864" s="5"/>
      <c r="BG2864" s="5"/>
      <c r="BH2864" s="5"/>
      <c r="BI2864" s="5"/>
      <c r="BJ2864" s="5"/>
      <c r="BK2864" s="5"/>
      <c r="BL2864" s="5"/>
      <c r="BM2864" s="5"/>
      <c r="BN2864" s="5"/>
      <c r="BO2864" s="5"/>
      <c r="BP2864" s="5"/>
      <c r="BQ2864" s="5"/>
      <c r="BR2864" s="5"/>
      <c r="BS2864" s="5"/>
      <c r="BT2864" s="5"/>
      <c r="BU2864" s="5"/>
      <c r="BV2864" s="5"/>
      <c r="BW2864" s="5"/>
      <c r="BX2864" s="5"/>
      <c r="BY2864" s="5"/>
      <c r="BZ2864" s="5"/>
      <c r="CA2864" s="5"/>
      <c r="CB2864" s="5"/>
      <c r="CC2864" s="5"/>
      <c r="CD2864" s="5"/>
      <c r="CE2864" s="5"/>
      <c r="CF2864" s="5"/>
      <c r="CG2864" s="5"/>
      <c r="CH2864" s="5"/>
      <c r="CI2864" s="5"/>
      <c r="CJ2864" s="5"/>
      <c r="CK2864" s="5"/>
      <c r="CL2864" s="5"/>
      <c r="CM2864" s="5"/>
      <c r="CN2864" s="5"/>
      <c r="CO2864" s="5"/>
      <c r="CP2864" s="5"/>
      <c r="CQ2864" s="5"/>
      <c r="CR2864" s="5"/>
      <c r="CS2864" s="5"/>
    </row>
    <row r="2865" spans="1:97" s="6" customFormat="1" x14ac:dyDescent="0.25">
      <c r="A2865" s="12"/>
      <c r="F2865" s="83"/>
      <c r="G2865" s="5"/>
      <c r="H2865" s="5"/>
      <c r="I2865" s="5"/>
      <c r="J2865" s="5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  <c r="AO2865" s="5"/>
      <c r="AP2865" s="5"/>
      <c r="AQ2865" s="5"/>
      <c r="AR2865" s="5"/>
      <c r="AS2865" s="5"/>
      <c r="AT2865" s="5"/>
      <c r="AU2865" s="5"/>
      <c r="AV2865" s="5"/>
      <c r="AW2865" s="5"/>
      <c r="AX2865" s="5"/>
      <c r="AY2865" s="5"/>
      <c r="AZ2865" s="5"/>
      <c r="BA2865" s="5"/>
      <c r="BB2865" s="5"/>
      <c r="BC2865" s="5"/>
      <c r="BD2865" s="5"/>
      <c r="BE2865" s="5"/>
      <c r="BF2865" s="5"/>
      <c r="BG2865" s="5"/>
      <c r="BH2865" s="5"/>
      <c r="BI2865" s="5"/>
      <c r="BJ2865" s="5"/>
      <c r="BK2865" s="5"/>
      <c r="BL2865" s="5"/>
      <c r="BM2865" s="5"/>
      <c r="BN2865" s="5"/>
      <c r="BO2865" s="5"/>
      <c r="BP2865" s="5"/>
      <c r="BQ2865" s="5"/>
      <c r="BR2865" s="5"/>
      <c r="BS2865" s="5"/>
      <c r="BT2865" s="5"/>
      <c r="BU2865" s="5"/>
      <c r="BV2865" s="5"/>
      <c r="BW2865" s="5"/>
      <c r="BX2865" s="5"/>
      <c r="BY2865" s="5"/>
      <c r="BZ2865" s="5"/>
      <c r="CA2865" s="5"/>
      <c r="CB2865" s="5"/>
      <c r="CC2865" s="5"/>
      <c r="CD2865" s="5"/>
      <c r="CE2865" s="5"/>
      <c r="CF2865" s="5"/>
      <c r="CG2865" s="5"/>
      <c r="CH2865" s="5"/>
      <c r="CI2865" s="5"/>
      <c r="CJ2865" s="5"/>
      <c r="CK2865" s="5"/>
      <c r="CL2865" s="5"/>
      <c r="CM2865" s="5"/>
      <c r="CN2865" s="5"/>
      <c r="CO2865" s="5"/>
      <c r="CP2865" s="5"/>
      <c r="CQ2865" s="5"/>
      <c r="CR2865" s="5"/>
      <c r="CS2865" s="5"/>
    </row>
    <row r="2866" spans="1:97" s="6" customFormat="1" x14ac:dyDescent="0.25">
      <c r="A2866" s="12"/>
      <c r="F2866" s="83"/>
      <c r="G2866" s="5"/>
      <c r="H2866" s="5"/>
      <c r="I2866" s="5"/>
      <c r="J2866" s="5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  <c r="AO2866" s="5"/>
      <c r="AP2866" s="5"/>
      <c r="AQ2866" s="5"/>
      <c r="AR2866" s="5"/>
      <c r="AS2866" s="5"/>
      <c r="AT2866" s="5"/>
      <c r="AU2866" s="5"/>
      <c r="AV2866" s="5"/>
      <c r="AW2866" s="5"/>
      <c r="AX2866" s="5"/>
      <c r="AY2866" s="5"/>
      <c r="AZ2866" s="5"/>
      <c r="BA2866" s="5"/>
      <c r="BB2866" s="5"/>
      <c r="BC2866" s="5"/>
      <c r="BD2866" s="5"/>
      <c r="BE2866" s="5"/>
      <c r="BF2866" s="5"/>
      <c r="BG2866" s="5"/>
      <c r="BH2866" s="5"/>
      <c r="BI2866" s="5"/>
      <c r="BJ2866" s="5"/>
      <c r="BK2866" s="5"/>
      <c r="BL2866" s="5"/>
      <c r="BM2866" s="5"/>
      <c r="BN2866" s="5"/>
      <c r="BO2866" s="5"/>
      <c r="BP2866" s="5"/>
      <c r="BQ2866" s="5"/>
      <c r="BR2866" s="5"/>
      <c r="BS2866" s="5"/>
      <c r="BT2866" s="5"/>
      <c r="BU2866" s="5"/>
      <c r="BV2866" s="5"/>
      <c r="BW2866" s="5"/>
      <c r="BX2866" s="5"/>
      <c r="BY2866" s="5"/>
      <c r="BZ2866" s="5"/>
      <c r="CA2866" s="5"/>
      <c r="CB2866" s="5"/>
      <c r="CC2866" s="5"/>
      <c r="CD2866" s="5"/>
      <c r="CE2866" s="5"/>
      <c r="CF2866" s="5"/>
      <c r="CG2866" s="5"/>
      <c r="CH2866" s="5"/>
      <c r="CI2866" s="5"/>
      <c r="CJ2866" s="5"/>
      <c r="CK2866" s="5"/>
      <c r="CL2866" s="5"/>
      <c r="CM2866" s="5"/>
      <c r="CN2866" s="5"/>
      <c r="CO2866" s="5"/>
      <c r="CP2866" s="5"/>
      <c r="CQ2866" s="5"/>
      <c r="CR2866" s="5"/>
      <c r="CS2866" s="5"/>
    </row>
    <row r="2867" spans="1:97" s="6" customFormat="1" x14ac:dyDescent="0.25">
      <c r="A2867" s="12"/>
      <c r="F2867" s="83"/>
      <c r="G2867" s="5"/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5"/>
      <c r="AZ2867" s="5"/>
      <c r="BA2867" s="5"/>
      <c r="BB2867" s="5"/>
      <c r="BC2867" s="5"/>
      <c r="BD2867" s="5"/>
      <c r="BE2867" s="5"/>
      <c r="BF2867" s="5"/>
      <c r="BG2867" s="5"/>
      <c r="BH2867" s="5"/>
      <c r="BI2867" s="5"/>
      <c r="BJ2867" s="5"/>
      <c r="BK2867" s="5"/>
      <c r="BL2867" s="5"/>
      <c r="BM2867" s="5"/>
      <c r="BN2867" s="5"/>
      <c r="BO2867" s="5"/>
      <c r="BP2867" s="5"/>
      <c r="BQ2867" s="5"/>
      <c r="BR2867" s="5"/>
      <c r="BS2867" s="5"/>
      <c r="BT2867" s="5"/>
      <c r="BU2867" s="5"/>
      <c r="BV2867" s="5"/>
      <c r="BW2867" s="5"/>
      <c r="BX2867" s="5"/>
      <c r="BY2867" s="5"/>
      <c r="BZ2867" s="5"/>
      <c r="CA2867" s="5"/>
      <c r="CB2867" s="5"/>
      <c r="CC2867" s="5"/>
      <c r="CD2867" s="5"/>
      <c r="CE2867" s="5"/>
      <c r="CF2867" s="5"/>
      <c r="CG2867" s="5"/>
      <c r="CH2867" s="5"/>
      <c r="CI2867" s="5"/>
      <c r="CJ2867" s="5"/>
      <c r="CK2867" s="5"/>
      <c r="CL2867" s="5"/>
      <c r="CM2867" s="5"/>
      <c r="CN2867" s="5"/>
      <c r="CO2867" s="5"/>
      <c r="CP2867" s="5"/>
      <c r="CQ2867" s="5"/>
      <c r="CR2867" s="5"/>
      <c r="CS2867" s="5"/>
    </row>
    <row r="2868" spans="1:97" s="6" customFormat="1" x14ac:dyDescent="0.25">
      <c r="A2868" s="12"/>
      <c r="F2868" s="83"/>
      <c r="G2868" s="5"/>
      <c r="H2868" s="5"/>
      <c r="I2868" s="5"/>
      <c r="J2868" s="5"/>
      <c r="K2868" s="5"/>
      <c r="L2868" s="5"/>
      <c r="M2868" s="5"/>
      <c r="N2868" s="5"/>
      <c r="O2868" s="5"/>
      <c r="P2868" s="5"/>
      <c r="Q2868" s="5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  <c r="AO2868" s="5"/>
      <c r="AP2868" s="5"/>
      <c r="AQ2868" s="5"/>
      <c r="AR2868" s="5"/>
      <c r="AS2868" s="5"/>
      <c r="AT2868" s="5"/>
      <c r="AU2868" s="5"/>
      <c r="AV2868" s="5"/>
      <c r="AW2868" s="5"/>
      <c r="AX2868" s="5"/>
      <c r="AY2868" s="5"/>
      <c r="AZ2868" s="5"/>
      <c r="BA2868" s="5"/>
      <c r="BB2868" s="5"/>
      <c r="BC2868" s="5"/>
      <c r="BD2868" s="5"/>
      <c r="BE2868" s="5"/>
      <c r="BF2868" s="5"/>
      <c r="BG2868" s="5"/>
      <c r="BH2868" s="5"/>
      <c r="BI2868" s="5"/>
      <c r="BJ2868" s="5"/>
      <c r="BK2868" s="5"/>
      <c r="BL2868" s="5"/>
      <c r="BM2868" s="5"/>
      <c r="BN2868" s="5"/>
      <c r="BO2868" s="5"/>
      <c r="BP2868" s="5"/>
      <c r="BQ2868" s="5"/>
      <c r="BR2868" s="5"/>
      <c r="BS2868" s="5"/>
      <c r="BT2868" s="5"/>
      <c r="BU2868" s="5"/>
      <c r="BV2868" s="5"/>
      <c r="BW2868" s="5"/>
      <c r="BX2868" s="5"/>
      <c r="BY2868" s="5"/>
      <c r="BZ2868" s="5"/>
      <c r="CA2868" s="5"/>
      <c r="CB2868" s="5"/>
      <c r="CC2868" s="5"/>
      <c r="CD2868" s="5"/>
      <c r="CE2868" s="5"/>
      <c r="CF2868" s="5"/>
      <c r="CG2868" s="5"/>
      <c r="CH2868" s="5"/>
      <c r="CI2868" s="5"/>
      <c r="CJ2868" s="5"/>
      <c r="CK2868" s="5"/>
      <c r="CL2868" s="5"/>
      <c r="CM2868" s="5"/>
      <c r="CN2868" s="5"/>
      <c r="CO2868" s="5"/>
      <c r="CP2868" s="5"/>
      <c r="CQ2868" s="5"/>
      <c r="CR2868" s="5"/>
      <c r="CS2868" s="5"/>
    </row>
    <row r="2869" spans="1:97" s="6" customFormat="1" x14ac:dyDescent="0.25">
      <c r="A2869" s="12"/>
      <c r="F2869" s="83"/>
      <c r="G2869" s="5"/>
      <c r="H2869" s="5"/>
      <c r="I2869" s="5"/>
      <c r="J2869" s="5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5"/>
      <c r="AZ2869" s="5"/>
      <c r="BA2869" s="5"/>
      <c r="BB2869" s="5"/>
      <c r="BC2869" s="5"/>
      <c r="BD2869" s="5"/>
      <c r="BE2869" s="5"/>
      <c r="BF2869" s="5"/>
      <c r="BG2869" s="5"/>
      <c r="BH2869" s="5"/>
      <c r="BI2869" s="5"/>
      <c r="BJ2869" s="5"/>
      <c r="BK2869" s="5"/>
      <c r="BL2869" s="5"/>
      <c r="BM2869" s="5"/>
      <c r="BN2869" s="5"/>
      <c r="BO2869" s="5"/>
      <c r="BP2869" s="5"/>
      <c r="BQ2869" s="5"/>
      <c r="BR2869" s="5"/>
      <c r="BS2869" s="5"/>
      <c r="BT2869" s="5"/>
      <c r="BU2869" s="5"/>
      <c r="BV2869" s="5"/>
      <c r="BW2869" s="5"/>
      <c r="BX2869" s="5"/>
      <c r="BY2869" s="5"/>
      <c r="BZ2869" s="5"/>
      <c r="CA2869" s="5"/>
      <c r="CB2869" s="5"/>
      <c r="CC2869" s="5"/>
      <c r="CD2869" s="5"/>
      <c r="CE2869" s="5"/>
      <c r="CF2869" s="5"/>
      <c r="CG2869" s="5"/>
      <c r="CH2869" s="5"/>
      <c r="CI2869" s="5"/>
      <c r="CJ2869" s="5"/>
      <c r="CK2869" s="5"/>
      <c r="CL2869" s="5"/>
      <c r="CM2869" s="5"/>
      <c r="CN2869" s="5"/>
      <c r="CO2869" s="5"/>
      <c r="CP2869" s="5"/>
      <c r="CQ2869" s="5"/>
      <c r="CR2869" s="5"/>
      <c r="CS2869" s="5"/>
    </row>
    <row r="2870" spans="1:97" s="6" customFormat="1" x14ac:dyDescent="0.25">
      <c r="A2870" s="12"/>
      <c r="F2870" s="83"/>
      <c r="G2870" s="5"/>
      <c r="H2870" s="5"/>
      <c r="I2870" s="5"/>
      <c r="J2870" s="5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  <c r="AO2870" s="5"/>
      <c r="AP2870" s="5"/>
      <c r="AQ2870" s="5"/>
      <c r="AR2870" s="5"/>
      <c r="AS2870" s="5"/>
      <c r="AT2870" s="5"/>
      <c r="AU2870" s="5"/>
      <c r="AV2870" s="5"/>
      <c r="AW2870" s="5"/>
      <c r="AX2870" s="5"/>
      <c r="AY2870" s="5"/>
      <c r="AZ2870" s="5"/>
      <c r="BA2870" s="5"/>
      <c r="BB2870" s="5"/>
      <c r="BC2870" s="5"/>
      <c r="BD2870" s="5"/>
      <c r="BE2870" s="5"/>
      <c r="BF2870" s="5"/>
      <c r="BG2870" s="5"/>
      <c r="BH2870" s="5"/>
      <c r="BI2870" s="5"/>
      <c r="BJ2870" s="5"/>
      <c r="BK2870" s="5"/>
      <c r="BL2870" s="5"/>
      <c r="BM2870" s="5"/>
      <c r="BN2870" s="5"/>
      <c r="BO2870" s="5"/>
      <c r="BP2870" s="5"/>
      <c r="BQ2870" s="5"/>
      <c r="BR2870" s="5"/>
      <c r="BS2870" s="5"/>
      <c r="BT2870" s="5"/>
      <c r="BU2870" s="5"/>
      <c r="BV2870" s="5"/>
      <c r="BW2870" s="5"/>
      <c r="BX2870" s="5"/>
      <c r="BY2870" s="5"/>
      <c r="BZ2870" s="5"/>
      <c r="CA2870" s="5"/>
      <c r="CB2870" s="5"/>
      <c r="CC2870" s="5"/>
      <c r="CD2870" s="5"/>
      <c r="CE2870" s="5"/>
      <c r="CF2870" s="5"/>
      <c r="CG2870" s="5"/>
      <c r="CH2870" s="5"/>
      <c r="CI2870" s="5"/>
      <c r="CJ2870" s="5"/>
      <c r="CK2870" s="5"/>
      <c r="CL2870" s="5"/>
      <c r="CM2870" s="5"/>
      <c r="CN2870" s="5"/>
      <c r="CO2870" s="5"/>
      <c r="CP2870" s="5"/>
      <c r="CQ2870" s="5"/>
      <c r="CR2870" s="5"/>
      <c r="CS2870" s="5"/>
    </row>
    <row r="2871" spans="1:97" s="6" customFormat="1" x14ac:dyDescent="0.25">
      <c r="A2871" s="12"/>
      <c r="F2871" s="83"/>
      <c r="G2871" s="5"/>
      <c r="H2871" s="5"/>
      <c r="I2871" s="5"/>
      <c r="J2871" s="5"/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  <c r="AO2871" s="5"/>
      <c r="AP2871" s="5"/>
      <c r="AQ2871" s="5"/>
      <c r="AR2871" s="5"/>
      <c r="AS2871" s="5"/>
      <c r="AT2871" s="5"/>
      <c r="AU2871" s="5"/>
      <c r="AV2871" s="5"/>
      <c r="AW2871" s="5"/>
      <c r="AX2871" s="5"/>
      <c r="AY2871" s="5"/>
      <c r="AZ2871" s="5"/>
      <c r="BA2871" s="5"/>
      <c r="BB2871" s="5"/>
      <c r="BC2871" s="5"/>
      <c r="BD2871" s="5"/>
      <c r="BE2871" s="5"/>
      <c r="BF2871" s="5"/>
      <c r="BG2871" s="5"/>
      <c r="BH2871" s="5"/>
      <c r="BI2871" s="5"/>
      <c r="BJ2871" s="5"/>
      <c r="BK2871" s="5"/>
      <c r="BL2871" s="5"/>
      <c r="BM2871" s="5"/>
      <c r="BN2871" s="5"/>
      <c r="BO2871" s="5"/>
      <c r="BP2871" s="5"/>
      <c r="BQ2871" s="5"/>
      <c r="BR2871" s="5"/>
      <c r="BS2871" s="5"/>
      <c r="BT2871" s="5"/>
      <c r="BU2871" s="5"/>
      <c r="BV2871" s="5"/>
      <c r="BW2871" s="5"/>
      <c r="BX2871" s="5"/>
      <c r="BY2871" s="5"/>
      <c r="BZ2871" s="5"/>
      <c r="CA2871" s="5"/>
      <c r="CB2871" s="5"/>
      <c r="CC2871" s="5"/>
      <c r="CD2871" s="5"/>
      <c r="CE2871" s="5"/>
      <c r="CF2871" s="5"/>
      <c r="CG2871" s="5"/>
      <c r="CH2871" s="5"/>
      <c r="CI2871" s="5"/>
      <c r="CJ2871" s="5"/>
      <c r="CK2871" s="5"/>
      <c r="CL2871" s="5"/>
      <c r="CM2871" s="5"/>
      <c r="CN2871" s="5"/>
      <c r="CO2871" s="5"/>
      <c r="CP2871" s="5"/>
      <c r="CQ2871" s="5"/>
      <c r="CR2871" s="5"/>
      <c r="CS2871" s="5"/>
    </row>
    <row r="2872" spans="1:97" s="6" customFormat="1" x14ac:dyDescent="0.25">
      <c r="A2872" s="12"/>
      <c r="F2872" s="83"/>
      <c r="G2872" s="5"/>
      <c r="H2872" s="5"/>
      <c r="I2872" s="5"/>
      <c r="J2872" s="5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  <c r="AO2872" s="5"/>
      <c r="AP2872" s="5"/>
      <c r="AQ2872" s="5"/>
      <c r="AR2872" s="5"/>
      <c r="AS2872" s="5"/>
      <c r="AT2872" s="5"/>
      <c r="AU2872" s="5"/>
      <c r="AV2872" s="5"/>
      <c r="AW2872" s="5"/>
      <c r="AX2872" s="5"/>
      <c r="AY2872" s="5"/>
      <c r="AZ2872" s="5"/>
      <c r="BA2872" s="5"/>
      <c r="BB2872" s="5"/>
      <c r="BC2872" s="5"/>
      <c r="BD2872" s="5"/>
      <c r="BE2872" s="5"/>
      <c r="BF2872" s="5"/>
      <c r="BG2872" s="5"/>
      <c r="BH2872" s="5"/>
      <c r="BI2872" s="5"/>
      <c r="BJ2872" s="5"/>
      <c r="BK2872" s="5"/>
      <c r="BL2872" s="5"/>
      <c r="BM2872" s="5"/>
      <c r="BN2872" s="5"/>
      <c r="BO2872" s="5"/>
      <c r="BP2872" s="5"/>
      <c r="BQ2872" s="5"/>
      <c r="BR2872" s="5"/>
      <c r="BS2872" s="5"/>
      <c r="BT2872" s="5"/>
      <c r="BU2872" s="5"/>
      <c r="BV2872" s="5"/>
      <c r="BW2872" s="5"/>
      <c r="BX2872" s="5"/>
      <c r="BY2872" s="5"/>
      <c r="BZ2872" s="5"/>
      <c r="CA2872" s="5"/>
      <c r="CB2872" s="5"/>
      <c r="CC2872" s="5"/>
      <c r="CD2872" s="5"/>
      <c r="CE2872" s="5"/>
      <c r="CF2872" s="5"/>
      <c r="CG2872" s="5"/>
      <c r="CH2872" s="5"/>
      <c r="CI2872" s="5"/>
      <c r="CJ2872" s="5"/>
      <c r="CK2872" s="5"/>
      <c r="CL2872" s="5"/>
      <c r="CM2872" s="5"/>
      <c r="CN2872" s="5"/>
      <c r="CO2872" s="5"/>
      <c r="CP2872" s="5"/>
      <c r="CQ2872" s="5"/>
      <c r="CR2872" s="5"/>
      <c r="CS2872" s="5"/>
    </row>
    <row r="2873" spans="1:97" s="6" customFormat="1" x14ac:dyDescent="0.25">
      <c r="A2873" s="12"/>
      <c r="F2873" s="83"/>
      <c r="G2873" s="5"/>
      <c r="H2873" s="5"/>
      <c r="I2873" s="5"/>
      <c r="J2873" s="5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  <c r="AO2873" s="5"/>
      <c r="AP2873" s="5"/>
      <c r="AQ2873" s="5"/>
      <c r="AR2873" s="5"/>
      <c r="AS2873" s="5"/>
      <c r="AT2873" s="5"/>
      <c r="AU2873" s="5"/>
      <c r="AV2873" s="5"/>
      <c r="AW2873" s="5"/>
      <c r="AX2873" s="5"/>
      <c r="AY2873" s="5"/>
      <c r="AZ2873" s="5"/>
      <c r="BA2873" s="5"/>
      <c r="BB2873" s="5"/>
      <c r="BC2873" s="5"/>
      <c r="BD2873" s="5"/>
      <c r="BE2873" s="5"/>
      <c r="BF2873" s="5"/>
      <c r="BG2873" s="5"/>
      <c r="BH2873" s="5"/>
      <c r="BI2873" s="5"/>
      <c r="BJ2873" s="5"/>
      <c r="BK2873" s="5"/>
      <c r="BL2873" s="5"/>
      <c r="BM2873" s="5"/>
      <c r="BN2873" s="5"/>
      <c r="BO2873" s="5"/>
      <c r="BP2873" s="5"/>
      <c r="BQ2873" s="5"/>
      <c r="BR2873" s="5"/>
      <c r="BS2873" s="5"/>
      <c r="BT2873" s="5"/>
      <c r="BU2873" s="5"/>
      <c r="BV2873" s="5"/>
      <c r="BW2873" s="5"/>
      <c r="BX2873" s="5"/>
      <c r="BY2873" s="5"/>
      <c r="BZ2873" s="5"/>
      <c r="CA2873" s="5"/>
      <c r="CB2873" s="5"/>
      <c r="CC2873" s="5"/>
      <c r="CD2873" s="5"/>
      <c r="CE2873" s="5"/>
      <c r="CF2873" s="5"/>
      <c r="CG2873" s="5"/>
      <c r="CH2873" s="5"/>
      <c r="CI2873" s="5"/>
      <c r="CJ2873" s="5"/>
      <c r="CK2873" s="5"/>
      <c r="CL2873" s="5"/>
      <c r="CM2873" s="5"/>
      <c r="CN2873" s="5"/>
      <c r="CO2873" s="5"/>
      <c r="CP2873" s="5"/>
      <c r="CQ2873" s="5"/>
      <c r="CR2873" s="5"/>
      <c r="CS2873" s="5"/>
    </row>
    <row r="2874" spans="1:97" s="6" customFormat="1" x14ac:dyDescent="0.25">
      <c r="A2874" s="12"/>
      <c r="F2874" s="83"/>
      <c r="G2874" s="5"/>
      <c r="H2874" s="5"/>
      <c r="I2874" s="5"/>
      <c r="J2874" s="5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  <c r="AO2874" s="5"/>
      <c r="AP2874" s="5"/>
      <c r="AQ2874" s="5"/>
      <c r="AR2874" s="5"/>
      <c r="AS2874" s="5"/>
      <c r="AT2874" s="5"/>
      <c r="AU2874" s="5"/>
      <c r="AV2874" s="5"/>
      <c r="AW2874" s="5"/>
      <c r="AX2874" s="5"/>
      <c r="AY2874" s="5"/>
      <c r="AZ2874" s="5"/>
      <c r="BA2874" s="5"/>
      <c r="BB2874" s="5"/>
      <c r="BC2874" s="5"/>
      <c r="BD2874" s="5"/>
      <c r="BE2874" s="5"/>
      <c r="BF2874" s="5"/>
      <c r="BG2874" s="5"/>
      <c r="BH2874" s="5"/>
      <c r="BI2874" s="5"/>
      <c r="BJ2874" s="5"/>
      <c r="BK2874" s="5"/>
      <c r="BL2874" s="5"/>
      <c r="BM2874" s="5"/>
      <c r="BN2874" s="5"/>
      <c r="BO2874" s="5"/>
      <c r="BP2874" s="5"/>
      <c r="BQ2874" s="5"/>
      <c r="BR2874" s="5"/>
      <c r="BS2874" s="5"/>
      <c r="BT2874" s="5"/>
      <c r="BU2874" s="5"/>
      <c r="BV2874" s="5"/>
      <c r="BW2874" s="5"/>
      <c r="BX2874" s="5"/>
      <c r="BY2874" s="5"/>
      <c r="BZ2874" s="5"/>
      <c r="CA2874" s="5"/>
      <c r="CB2874" s="5"/>
      <c r="CC2874" s="5"/>
      <c r="CD2874" s="5"/>
      <c r="CE2874" s="5"/>
      <c r="CF2874" s="5"/>
      <c r="CG2874" s="5"/>
      <c r="CH2874" s="5"/>
      <c r="CI2874" s="5"/>
      <c r="CJ2874" s="5"/>
      <c r="CK2874" s="5"/>
      <c r="CL2874" s="5"/>
      <c r="CM2874" s="5"/>
      <c r="CN2874" s="5"/>
      <c r="CO2874" s="5"/>
      <c r="CP2874" s="5"/>
      <c r="CQ2874" s="5"/>
      <c r="CR2874" s="5"/>
      <c r="CS2874" s="5"/>
    </row>
    <row r="2875" spans="1:97" s="6" customFormat="1" x14ac:dyDescent="0.25">
      <c r="A2875" s="12"/>
      <c r="F2875" s="83"/>
      <c r="G2875" s="5"/>
      <c r="H2875" s="5"/>
      <c r="I2875" s="5"/>
      <c r="J2875" s="5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5"/>
      <c r="AZ2875" s="5"/>
      <c r="BA2875" s="5"/>
      <c r="BB2875" s="5"/>
      <c r="BC2875" s="5"/>
      <c r="BD2875" s="5"/>
      <c r="BE2875" s="5"/>
      <c r="BF2875" s="5"/>
      <c r="BG2875" s="5"/>
      <c r="BH2875" s="5"/>
      <c r="BI2875" s="5"/>
      <c r="BJ2875" s="5"/>
      <c r="BK2875" s="5"/>
      <c r="BL2875" s="5"/>
      <c r="BM2875" s="5"/>
      <c r="BN2875" s="5"/>
      <c r="BO2875" s="5"/>
      <c r="BP2875" s="5"/>
      <c r="BQ2875" s="5"/>
      <c r="BR2875" s="5"/>
      <c r="BS2875" s="5"/>
      <c r="BT2875" s="5"/>
      <c r="BU2875" s="5"/>
      <c r="BV2875" s="5"/>
      <c r="BW2875" s="5"/>
      <c r="BX2875" s="5"/>
      <c r="BY2875" s="5"/>
      <c r="BZ2875" s="5"/>
      <c r="CA2875" s="5"/>
      <c r="CB2875" s="5"/>
      <c r="CC2875" s="5"/>
      <c r="CD2875" s="5"/>
      <c r="CE2875" s="5"/>
      <c r="CF2875" s="5"/>
      <c r="CG2875" s="5"/>
      <c r="CH2875" s="5"/>
      <c r="CI2875" s="5"/>
      <c r="CJ2875" s="5"/>
      <c r="CK2875" s="5"/>
      <c r="CL2875" s="5"/>
      <c r="CM2875" s="5"/>
      <c r="CN2875" s="5"/>
      <c r="CO2875" s="5"/>
      <c r="CP2875" s="5"/>
      <c r="CQ2875" s="5"/>
      <c r="CR2875" s="5"/>
      <c r="CS2875" s="5"/>
    </row>
    <row r="2876" spans="1:97" s="6" customFormat="1" x14ac:dyDescent="0.25">
      <c r="A2876" s="12"/>
      <c r="F2876" s="83"/>
      <c r="G2876" s="5"/>
      <c r="H2876" s="5"/>
      <c r="I2876" s="5"/>
      <c r="J2876" s="5"/>
      <c r="K2876" s="5"/>
      <c r="L2876" s="5"/>
      <c r="M2876" s="5"/>
      <c r="N2876" s="5"/>
      <c r="O2876" s="5"/>
      <c r="P2876" s="5"/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  <c r="AO2876" s="5"/>
      <c r="AP2876" s="5"/>
      <c r="AQ2876" s="5"/>
      <c r="AR2876" s="5"/>
      <c r="AS2876" s="5"/>
      <c r="AT2876" s="5"/>
      <c r="AU2876" s="5"/>
      <c r="AV2876" s="5"/>
      <c r="AW2876" s="5"/>
      <c r="AX2876" s="5"/>
      <c r="AY2876" s="5"/>
      <c r="AZ2876" s="5"/>
      <c r="BA2876" s="5"/>
      <c r="BB2876" s="5"/>
      <c r="BC2876" s="5"/>
      <c r="BD2876" s="5"/>
      <c r="BE2876" s="5"/>
      <c r="BF2876" s="5"/>
      <c r="BG2876" s="5"/>
      <c r="BH2876" s="5"/>
      <c r="BI2876" s="5"/>
      <c r="BJ2876" s="5"/>
      <c r="BK2876" s="5"/>
      <c r="BL2876" s="5"/>
      <c r="BM2876" s="5"/>
      <c r="BN2876" s="5"/>
      <c r="BO2876" s="5"/>
      <c r="BP2876" s="5"/>
      <c r="BQ2876" s="5"/>
      <c r="BR2876" s="5"/>
      <c r="BS2876" s="5"/>
      <c r="BT2876" s="5"/>
      <c r="BU2876" s="5"/>
      <c r="BV2876" s="5"/>
      <c r="BW2876" s="5"/>
      <c r="BX2876" s="5"/>
      <c r="BY2876" s="5"/>
      <c r="BZ2876" s="5"/>
      <c r="CA2876" s="5"/>
      <c r="CB2876" s="5"/>
      <c r="CC2876" s="5"/>
      <c r="CD2876" s="5"/>
      <c r="CE2876" s="5"/>
      <c r="CF2876" s="5"/>
      <c r="CG2876" s="5"/>
      <c r="CH2876" s="5"/>
      <c r="CI2876" s="5"/>
      <c r="CJ2876" s="5"/>
      <c r="CK2876" s="5"/>
      <c r="CL2876" s="5"/>
      <c r="CM2876" s="5"/>
      <c r="CN2876" s="5"/>
      <c r="CO2876" s="5"/>
      <c r="CP2876" s="5"/>
      <c r="CQ2876" s="5"/>
      <c r="CR2876" s="5"/>
      <c r="CS2876" s="5"/>
    </row>
    <row r="2877" spans="1:97" s="6" customFormat="1" x14ac:dyDescent="0.25">
      <c r="A2877" s="12"/>
      <c r="F2877" s="83"/>
      <c r="G2877" s="5"/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5"/>
      <c r="AZ2877" s="5"/>
      <c r="BA2877" s="5"/>
      <c r="BB2877" s="5"/>
      <c r="BC2877" s="5"/>
      <c r="BD2877" s="5"/>
      <c r="BE2877" s="5"/>
      <c r="BF2877" s="5"/>
      <c r="BG2877" s="5"/>
      <c r="BH2877" s="5"/>
      <c r="BI2877" s="5"/>
      <c r="BJ2877" s="5"/>
      <c r="BK2877" s="5"/>
      <c r="BL2877" s="5"/>
      <c r="BM2877" s="5"/>
      <c r="BN2877" s="5"/>
      <c r="BO2877" s="5"/>
      <c r="BP2877" s="5"/>
      <c r="BQ2877" s="5"/>
      <c r="BR2877" s="5"/>
      <c r="BS2877" s="5"/>
      <c r="BT2877" s="5"/>
      <c r="BU2877" s="5"/>
      <c r="BV2877" s="5"/>
      <c r="BW2877" s="5"/>
      <c r="BX2877" s="5"/>
      <c r="BY2877" s="5"/>
      <c r="BZ2877" s="5"/>
      <c r="CA2877" s="5"/>
      <c r="CB2877" s="5"/>
      <c r="CC2877" s="5"/>
      <c r="CD2877" s="5"/>
      <c r="CE2877" s="5"/>
      <c r="CF2877" s="5"/>
      <c r="CG2877" s="5"/>
      <c r="CH2877" s="5"/>
      <c r="CI2877" s="5"/>
      <c r="CJ2877" s="5"/>
      <c r="CK2877" s="5"/>
      <c r="CL2877" s="5"/>
      <c r="CM2877" s="5"/>
      <c r="CN2877" s="5"/>
      <c r="CO2877" s="5"/>
      <c r="CP2877" s="5"/>
      <c r="CQ2877" s="5"/>
      <c r="CR2877" s="5"/>
      <c r="CS2877" s="5"/>
    </row>
    <row r="2878" spans="1:97" s="6" customFormat="1" x14ac:dyDescent="0.25">
      <c r="A2878" s="12"/>
      <c r="F2878" s="83"/>
      <c r="G2878" s="5"/>
      <c r="H2878" s="5"/>
      <c r="I2878" s="5"/>
      <c r="J2878" s="5"/>
      <c r="K2878" s="5"/>
      <c r="L2878" s="5"/>
      <c r="M2878" s="5"/>
      <c r="N2878" s="5"/>
      <c r="O2878" s="5"/>
      <c r="P2878" s="5"/>
      <c r="Q2878" s="5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  <c r="AO2878" s="5"/>
      <c r="AP2878" s="5"/>
      <c r="AQ2878" s="5"/>
      <c r="AR2878" s="5"/>
      <c r="AS2878" s="5"/>
      <c r="AT2878" s="5"/>
      <c r="AU2878" s="5"/>
      <c r="AV2878" s="5"/>
      <c r="AW2878" s="5"/>
      <c r="AX2878" s="5"/>
      <c r="AY2878" s="5"/>
      <c r="AZ2878" s="5"/>
      <c r="BA2878" s="5"/>
      <c r="BB2878" s="5"/>
      <c r="BC2878" s="5"/>
      <c r="BD2878" s="5"/>
      <c r="BE2878" s="5"/>
      <c r="BF2878" s="5"/>
      <c r="BG2878" s="5"/>
      <c r="BH2878" s="5"/>
      <c r="BI2878" s="5"/>
      <c r="BJ2878" s="5"/>
      <c r="BK2878" s="5"/>
      <c r="BL2878" s="5"/>
      <c r="BM2878" s="5"/>
      <c r="BN2878" s="5"/>
      <c r="BO2878" s="5"/>
      <c r="BP2878" s="5"/>
      <c r="BQ2878" s="5"/>
      <c r="BR2878" s="5"/>
      <c r="BS2878" s="5"/>
      <c r="BT2878" s="5"/>
      <c r="BU2878" s="5"/>
      <c r="BV2878" s="5"/>
      <c r="BW2878" s="5"/>
      <c r="BX2878" s="5"/>
      <c r="BY2878" s="5"/>
      <c r="BZ2878" s="5"/>
      <c r="CA2878" s="5"/>
      <c r="CB2878" s="5"/>
      <c r="CC2878" s="5"/>
      <c r="CD2878" s="5"/>
      <c r="CE2878" s="5"/>
      <c r="CF2878" s="5"/>
      <c r="CG2878" s="5"/>
      <c r="CH2878" s="5"/>
      <c r="CI2878" s="5"/>
      <c r="CJ2878" s="5"/>
      <c r="CK2878" s="5"/>
      <c r="CL2878" s="5"/>
      <c r="CM2878" s="5"/>
      <c r="CN2878" s="5"/>
      <c r="CO2878" s="5"/>
      <c r="CP2878" s="5"/>
      <c r="CQ2878" s="5"/>
      <c r="CR2878" s="5"/>
      <c r="CS2878" s="5"/>
    </row>
    <row r="2879" spans="1:97" s="6" customFormat="1" x14ac:dyDescent="0.25">
      <c r="A2879" s="12"/>
      <c r="F2879" s="83"/>
      <c r="G2879" s="5"/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5"/>
      <c r="AZ2879" s="5"/>
      <c r="BA2879" s="5"/>
      <c r="BB2879" s="5"/>
      <c r="BC2879" s="5"/>
      <c r="BD2879" s="5"/>
      <c r="BE2879" s="5"/>
      <c r="BF2879" s="5"/>
      <c r="BG2879" s="5"/>
      <c r="BH2879" s="5"/>
      <c r="BI2879" s="5"/>
      <c r="BJ2879" s="5"/>
      <c r="BK2879" s="5"/>
      <c r="BL2879" s="5"/>
      <c r="BM2879" s="5"/>
      <c r="BN2879" s="5"/>
      <c r="BO2879" s="5"/>
      <c r="BP2879" s="5"/>
      <c r="BQ2879" s="5"/>
      <c r="BR2879" s="5"/>
      <c r="BS2879" s="5"/>
      <c r="BT2879" s="5"/>
      <c r="BU2879" s="5"/>
      <c r="BV2879" s="5"/>
      <c r="BW2879" s="5"/>
      <c r="BX2879" s="5"/>
      <c r="BY2879" s="5"/>
      <c r="BZ2879" s="5"/>
      <c r="CA2879" s="5"/>
      <c r="CB2879" s="5"/>
      <c r="CC2879" s="5"/>
      <c r="CD2879" s="5"/>
      <c r="CE2879" s="5"/>
      <c r="CF2879" s="5"/>
      <c r="CG2879" s="5"/>
      <c r="CH2879" s="5"/>
      <c r="CI2879" s="5"/>
      <c r="CJ2879" s="5"/>
      <c r="CK2879" s="5"/>
      <c r="CL2879" s="5"/>
      <c r="CM2879" s="5"/>
      <c r="CN2879" s="5"/>
      <c r="CO2879" s="5"/>
      <c r="CP2879" s="5"/>
      <c r="CQ2879" s="5"/>
      <c r="CR2879" s="5"/>
      <c r="CS2879" s="5"/>
    </row>
    <row r="2880" spans="1:97" s="6" customFormat="1" x14ac:dyDescent="0.25">
      <c r="A2880" s="12"/>
      <c r="F2880" s="83"/>
      <c r="G2880" s="5"/>
      <c r="H2880" s="5"/>
      <c r="I2880" s="5"/>
      <c r="J2880" s="5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  <c r="AO2880" s="5"/>
      <c r="AP2880" s="5"/>
      <c r="AQ2880" s="5"/>
      <c r="AR2880" s="5"/>
      <c r="AS2880" s="5"/>
      <c r="AT2880" s="5"/>
      <c r="AU2880" s="5"/>
      <c r="AV2880" s="5"/>
      <c r="AW2880" s="5"/>
      <c r="AX2880" s="5"/>
      <c r="AY2880" s="5"/>
      <c r="AZ2880" s="5"/>
      <c r="BA2880" s="5"/>
      <c r="BB2880" s="5"/>
      <c r="BC2880" s="5"/>
      <c r="BD2880" s="5"/>
      <c r="BE2880" s="5"/>
      <c r="BF2880" s="5"/>
      <c r="BG2880" s="5"/>
      <c r="BH2880" s="5"/>
      <c r="BI2880" s="5"/>
      <c r="BJ2880" s="5"/>
      <c r="BK2880" s="5"/>
      <c r="BL2880" s="5"/>
      <c r="BM2880" s="5"/>
      <c r="BN2880" s="5"/>
      <c r="BO2880" s="5"/>
      <c r="BP2880" s="5"/>
      <c r="BQ2880" s="5"/>
      <c r="BR2880" s="5"/>
      <c r="BS2880" s="5"/>
      <c r="BT2880" s="5"/>
      <c r="BU2880" s="5"/>
      <c r="BV2880" s="5"/>
      <c r="BW2880" s="5"/>
      <c r="BX2880" s="5"/>
      <c r="BY2880" s="5"/>
      <c r="BZ2880" s="5"/>
      <c r="CA2880" s="5"/>
      <c r="CB2880" s="5"/>
      <c r="CC2880" s="5"/>
      <c r="CD2880" s="5"/>
      <c r="CE2880" s="5"/>
      <c r="CF2880" s="5"/>
      <c r="CG2880" s="5"/>
      <c r="CH2880" s="5"/>
      <c r="CI2880" s="5"/>
      <c r="CJ2880" s="5"/>
      <c r="CK2880" s="5"/>
      <c r="CL2880" s="5"/>
      <c r="CM2880" s="5"/>
      <c r="CN2880" s="5"/>
      <c r="CO2880" s="5"/>
      <c r="CP2880" s="5"/>
      <c r="CQ2880" s="5"/>
      <c r="CR2880" s="5"/>
      <c r="CS2880" s="5"/>
    </row>
    <row r="2881" spans="1:97" s="6" customFormat="1" x14ac:dyDescent="0.25">
      <c r="A2881" s="12"/>
      <c r="F2881" s="83"/>
      <c r="G2881" s="5"/>
      <c r="H2881" s="5"/>
      <c r="I2881" s="5"/>
      <c r="J2881" s="5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  <c r="AO2881" s="5"/>
      <c r="AP2881" s="5"/>
      <c r="AQ2881" s="5"/>
      <c r="AR2881" s="5"/>
      <c r="AS2881" s="5"/>
      <c r="AT2881" s="5"/>
      <c r="AU2881" s="5"/>
      <c r="AV2881" s="5"/>
      <c r="AW2881" s="5"/>
      <c r="AX2881" s="5"/>
      <c r="AY2881" s="5"/>
      <c r="AZ2881" s="5"/>
      <c r="BA2881" s="5"/>
      <c r="BB2881" s="5"/>
      <c r="BC2881" s="5"/>
      <c r="BD2881" s="5"/>
      <c r="BE2881" s="5"/>
      <c r="BF2881" s="5"/>
      <c r="BG2881" s="5"/>
      <c r="BH2881" s="5"/>
      <c r="BI2881" s="5"/>
      <c r="BJ2881" s="5"/>
      <c r="BK2881" s="5"/>
      <c r="BL2881" s="5"/>
      <c r="BM2881" s="5"/>
      <c r="BN2881" s="5"/>
      <c r="BO2881" s="5"/>
      <c r="BP2881" s="5"/>
      <c r="BQ2881" s="5"/>
      <c r="BR2881" s="5"/>
      <c r="BS2881" s="5"/>
      <c r="BT2881" s="5"/>
      <c r="BU2881" s="5"/>
      <c r="BV2881" s="5"/>
      <c r="BW2881" s="5"/>
      <c r="BX2881" s="5"/>
      <c r="BY2881" s="5"/>
      <c r="BZ2881" s="5"/>
      <c r="CA2881" s="5"/>
      <c r="CB2881" s="5"/>
      <c r="CC2881" s="5"/>
      <c r="CD2881" s="5"/>
      <c r="CE2881" s="5"/>
      <c r="CF2881" s="5"/>
      <c r="CG2881" s="5"/>
      <c r="CH2881" s="5"/>
      <c r="CI2881" s="5"/>
      <c r="CJ2881" s="5"/>
      <c r="CK2881" s="5"/>
      <c r="CL2881" s="5"/>
      <c r="CM2881" s="5"/>
      <c r="CN2881" s="5"/>
      <c r="CO2881" s="5"/>
      <c r="CP2881" s="5"/>
      <c r="CQ2881" s="5"/>
      <c r="CR2881" s="5"/>
      <c r="CS2881" s="5"/>
    </row>
    <row r="2882" spans="1:97" s="6" customFormat="1" x14ac:dyDescent="0.25">
      <c r="A2882" s="12"/>
      <c r="F2882" s="83"/>
      <c r="G2882" s="5"/>
      <c r="H2882" s="5"/>
      <c r="I2882" s="5"/>
      <c r="J2882" s="5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  <c r="AO2882" s="5"/>
      <c r="AP2882" s="5"/>
      <c r="AQ2882" s="5"/>
      <c r="AR2882" s="5"/>
      <c r="AS2882" s="5"/>
      <c r="AT2882" s="5"/>
      <c r="AU2882" s="5"/>
      <c r="AV2882" s="5"/>
      <c r="AW2882" s="5"/>
      <c r="AX2882" s="5"/>
      <c r="AY2882" s="5"/>
      <c r="AZ2882" s="5"/>
      <c r="BA2882" s="5"/>
      <c r="BB2882" s="5"/>
      <c r="BC2882" s="5"/>
      <c r="BD2882" s="5"/>
      <c r="BE2882" s="5"/>
      <c r="BF2882" s="5"/>
      <c r="BG2882" s="5"/>
      <c r="BH2882" s="5"/>
      <c r="BI2882" s="5"/>
      <c r="BJ2882" s="5"/>
      <c r="BK2882" s="5"/>
      <c r="BL2882" s="5"/>
      <c r="BM2882" s="5"/>
      <c r="BN2882" s="5"/>
      <c r="BO2882" s="5"/>
      <c r="BP2882" s="5"/>
      <c r="BQ2882" s="5"/>
      <c r="BR2882" s="5"/>
      <c r="BS2882" s="5"/>
      <c r="BT2882" s="5"/>
      <c r="BU2882" s="5"/>
      <c r="BV2882" s="5"/>
      <c r="BW2882" s="5"/>
      <c r="BX2882" s="5"/>
      <c r="BY2882" s="5"/>
      <c r="BZ2882" s="5"/>
      <c r="CA2882" s="5"/>
      <c r="CB2882" s="5"/>
      <c r="CC2882" s="5"/>
      <c r="CD2882" s="5"/>
      <c r="CE2882" s="5"/>
      <c r="CF2882" s="5"/>
      <c r="CG2882" s="5"/>
      <c r="CH2882" s="5"/>
      <c r="CI2882" s="5"/>
      <c r="CJ2882" s="5"/>
      <c r="CK2882" s="5"/>
      <c r="CL2882" s="5"/>
      <c r="CM2882" s="5"/>
      <c r="CN2882" s="5"/>
      <c r="CO2882" s="5"/>
      <c r="CP2882" s="5"/>
      <c r="CQ2882" s="5"/>
      <c r="CR2882" s="5"/>
      <c r="CS2882" s="5"/>
    </row>
    <row r="2883" spans="1:97" s="6" customFormat="1" x14ac:dyDescent="0.25">
      <c r="A2883" s="12"/>
      <c r="F2883" s="83"/>
      <c r="G2883" s="5"/>
      <c r="H2883" s="5"/>
      <c r="I2883" s="5"/>
      <c r="J2883" s="5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  <c r="AO2883" s="5"/>
      <c r="AP2883" s="5"/>
      <c r="AQ2883" s="5"/>
      <c r="AR2883" s="5"/>
      <c r="AS2883" s="5"/>
      <c r="AT2883" s="5"/>
      <c r="AU2883" s="5"/>
      <c r="AV2883" s="5"/>
      <c r="AW2883" s="5"/>
      <c r="AX2883" s="5"/>
      <c r="AY2883" s="5"/>
      <c r="AZ2883" s="5"/>
      <c r="BA2883" s="5"/>
      <c r="BB2883" s="5"/>
      <c r="BC2883" s="5"/>
      <c r="BD2883" s="5"/>
      <c r="BE2883" s="5"/>
      <c r="BF2883" s="5"/>
      <c r="BG2883" s="5"/>
      <c r="BH2883" s="5"/>
      <c r="BI2883" s="5"/>
      <c r="BJ2883" s="5"/>
      <c r="BK2883" s="5"/>
      <c r="BL2883" s="5"/>
      <c r="BM2883" s="5"/>
      <c r="BN2883" s="5"/>
      <c r="BO2883" s="5"/>
      <c r="BP2883" s="5"/>
      <c r="BQ2883" s="5"/>
      <c r="BR2883" s="5"/>
      <c r="BS2883" s="5"/>
      <c r="BT2883" s="5"/>
      <c r="BU2883" s="5"/>
      <c r="BV2883" s="5"/>
      <c r="BW2883" s="5"/>
      <c r="BX2883" s="5"/>
      <c r="BY2883" s="5"/>
      <c r="BZ2883" s="5"/>
      <c r="CA2883" s="5"/>
      <c r="CB2883" s="5"/>
      <c r="CC2883" s="5"/>
      <c r="CD2883" s="5"/>
      <c r="CE2883" s="5"/>
      <c r="CF2883" s="5"/>
      <c r="CG2883" s="5"/>
      <c r="CH2883" s="5"/>
      <c r="CI2883" s="5"/>
      <c r="CJ2883" s="5"/>
      <c r="CK2883" s="5"/>
      <c r="CL2883" s="5"/>
      <c r="CM2883" s="5"/>
      <c r="CN2883" s="5"/>
      <c r="CO2883" s="5"/>
      <c r="CP2883" s="5"/>
      <c r="CQ2883" s="5"/>
      <c r="CR2883" s="5"/>
      <c r="CS2883" s="5"/>
    </row>
    <row r="2884" spans="1:97" s="6" customFormat="1" x14ac:dyDescent="0.25">
      <c r="A2884" s="12"/>
      <c r="F2884" s="83"/>
      <c r="G2884" s="5"/>
      <c r="H2884" s="5"/>
      <c r="I2884" s="5"/>
      <c r="J2884" s="5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  <c r="AO2884" s="5"/>
      <c r="AP2884" s="5"/>
      <c r="AQ2884" s="5"/>
      <c r="AR2884" s="5"/>
      <c r="AS2884" s="5"/>
      <c r="AT2884" s="5"/>
      <c r="AU2884" s="5"/>
      <c r="AV2884" s="5"/>
      <c r="AW2884" s="5"/>
      <c r="AX2884" s="5"/>
      <c r="AY2884" s="5"/>
      <c r="AZ2884" s="5"/>
      <c r="BA2884" s="5"/>
      <c r="BB2884" s="5"/>
      <c r="BC2884" s="5"/>
      <c r="BD2884" s="5"/>
      <c r="BE2884" s="5"/>
      <c r="BF2884" s="5"/>
      <c r="BG2884" s="5"/>
      <c r="BH2884" s="5"/>
      <c r="BI2884" s="5"/>
      <c r="BJ2884" s="5"/>
      <c r="BK2884" s="5"/>
      <c r="BL2884" s="5"/>
      <c r="BM2884" s="5"/>
      <c r="BN2884" s="5"/>
      <c r="BO2884" s="5"/>
      <c r="BP2884" s="5"/>
      <c r="BQ2884" s="5"/>
      <c r="BR2884" s="5"/>
      <c r="BS2884" s="5"/>
      <c r="BT2884" s="5"/>
      <c r="BU2884" s="5"/>
      <c r="BV2884" s="5"/>
      <c r="BW2884" s="5"/>
      <c r="BX2884" s="5"/>
      <c r="BY2884" s="5"/>
      <c r="BZ2884" s="5"/>
      <c r="CA2884" s="5"/>
      <c r="CB2884" s="5"/>
      <c r="CC2884" s="5"/>
      <c r="CD2884" s="5"/>
      <c r="CE2884" s="5"/>
      <c r="CF2884" s="5"/>
      <c r="CG2884" s="5"/>
      <c r="CH2884" s="5"/>
      <c r="CI2884" s="5"/>
      <c r="CJ2884" s="5"/>
      <c r="CK2884" s="5"/>
      <c r="CL2884" s="5"/>
      <c r="CM2884" s="5"/>
      <c r="CN2884" s="5"/>
      <c r="CO2884" s="5"/>
      <c r="CP2884" s="5"/>
      <c r="CQ2884" s="5"/>
      <c r="CR2884" s="5"/>
      <c r="CS2884" s="5"/>
    </row>
    <row r="2885" spans="1:97" s="6" customFormat="1" x14ac:dyDescent="0.25">
      <c r="A2885" s="12"/>
      <c r="F2885" s="83"/>
      <c r="G2885" s="5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5"/>
      <c r="AZ2885" s="5"/>
      <c r="BA2885" s="5"/>
      <c r="BB2885" s="5"/>
      <c r="BC2885" s="5"/>
      <c r="BD2885" s="5"/>
      <c r="BE2885" s="5"/>
      <c r="BF2885" s="5"/>
      <c r="BG2885" s="5"/>
      <c r="BH2885" s="5"/>
      <c r="BI2885" s="5"/>
      <c r="BJ2885" s="5"/>
      <c r="BK2885" s="5"/>
      <c r="BL2885" s="5"/>
      <c r="BM2885" s="5"/>
      <c r="BN2885" s="5"/>
      <c r="BO2885" s="5"/>
      <c r="BP2885" s="5"/>
      <c r="BQ2885" s="5"/>
      <c r="BR2885" s="5"/>
      <c r="BS2885" s="5"/>
      <c r="BT2885" s="5"/>
      <c r="BU2885" s="5"/>
      <c r="BV2885" s="5"/>
      <c r="BW2885" s="5"/>
      <c r="BX2885" s="5"/>
      <c r="BY2885" s="5"/>
      <c r="BZ2885" s="5"/>
      <c r="CA2885" s="5"/>
      <c r="CB2885" s="5"/>
      <c r="CC2885" s="5"/>
      <c r="CD2885" s="5"/>
      <c r="CE2885" s="5"/>
      <c r="CF2885" s="5"/>
      <c r="CG2885" s="5"/>
      <c r="CH2885" s="5"/>
      <c r="CI2885" s="5"/>
      <c r="CJ2885" s="5"/>
      <c r="CK2885" s="5"/>
      <c r="CL2885" s="5"/>
      <c r="CM2885" s="5"/>
      <c r="CN2885" s="5"/>
      <c r="CO2885" s="5"/>
      <c r="CP2885" s="5"/>
      <c r="CQ2885" s="5"/>
      <c r="CR2885" s="5"/>
      <c r="CS2885" s="5"/>
    </row>
    <row r="2886" spans="1:97" s="6" customFormat="1" x14ac:dyDescent="0.25">
      <c r="A2886" s="12"/>
      <c r="F2886" s="83"/>
      <c r="G2886" s="5"/>
      <c r="H2886" s="5"/>
      <c r="I2886" s="5"/>
      <c r="J2886" s="5"/>
      <c r="K2886" s="5"/>
      <c r="L2886" s="5"/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  <c r="AO2886" s="5"/>
      <c r="AP2886" s="5"/>
      <c r="AQ2886" s="5"/>
      <c r="AR2886" s="5"/>
      <c r="AS2886" s="5"/>
      <c r="AT2886" s="5"/>
      <c r="AU2886" s="5"/>
      <c r="AV2886" s="5"/>
      <c r="AW2886" s="5"/>
      <c r="AX2886" s="5"/>
      <c r="AY2886" s="5"/>
      <c r="AZ2886" s="5"/>
      <c r="BA2886" s="5"/>
      <c r="BB2886" s="5"/>
      <c r="BC2886" s="5"/>
      <c r="BD2886" s="5"/>
      <c r="BE2886" s="5"/>
      <c r="BF2886" s="5"/>
      <c r="BG2886" s="5"/>
      <c r="BH2886" s="5"/>
      <c r="BI2886" s="5"/>
      <c r="BJ2886" s="5"/>
      <c r="BK2886" s="5"/>
      <c r="BL2886" s="5"/>
      <c r="BM2886" s="5"/>
      <c r="BN2886" s="5"/>
      <c r="BO2886" s="5"/>
      <c r="BP2886" s="5"/>
      <c r="BQ2886" s="5"/>
      <c r="BR2886" s="5"/>
      <c r="BS2886" s="5"/>
      <c r="BT2886" s="5"/>
      <c r="BU2886" s="5"/>
      <c r="BV2886" s="5"/>
      <c r="BW2886" s="5"/>
      <c r="BX2886" s="5"/>
      <c r="BY2886" s="5"/>
      <c r="BZ2886" s="5"/>
      <c r="CA2886" s="5"/>
      <c r="CB2886" s="5"/>
      <c r="CC2886" s="5"/>
      <c r="CD2886" s="5"/>
      <c r="CE2886" s="5"/>
      <c r="CF2886" s="5"/>
      <c r="CG2886" s="5"/>
      <c r="CH2886" s="5"/>
      <c r="CI2886" s="5"/>
      <c r="CJ2886" s="5"/>
      <c r="CK2886" s="5"/>
      <c r="CL2886" s="5"/>
      <c r="CM2886" s="5"/>
      <c r="CN2886" s="5"/>
      <c r="CO2886" s="5"/>
      <c r="CP2886" s="5"/>
      <c r="CQ2886" s="5"/>
      <c r="CR2886" s="5"/>
      <c r="CS2886" s="5"/>
    </row>
    <row r="2887" spans="1:97" s="6" customFormat="1" x14ac:dyDescent="0.25">
      <c r="A2887" s="12"/>
      <c r="F2887" s="83"/>
      <c r="G2887" s="5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5"/>
      <c r="AZ2887" s="5"/>
      <c r="BA2887" s="5"/>
      <c r="BB2887" s="5"/>
      <c r="BC2887" s="5"/>
      <c r="BD2887" s="5"/>
      <c r="BE2887" s="5"/>
      <c r="BF2887" s="5"/>
      <c r="BG2887" s="5"/>
      <c r="BH2887" s="5"/>
      <c r="BI2887" s="5"/>
      <c r="BJ2887" s="5"/>
      <c r="BK2887" s="5"/>
      <c r="BL2887" s="5"/>
      <c r="BM2887" s="5"/>
      <c r="BN2887" s="5"/>
      <c r="BO2887" s="5"/>
      <c r="BP2887" s="5"/>
      <c r="BQ2887" s="5"/>
      <c r="BR2887" s="5"/>
      <c r="BS2887" s="5"/>
      <c r="BT2887" s="5"/>
      <c r="BU2887" s="5"/>
      <c r="BV2887" s="5"/>
      <c r="BW2887" s="5"/>
      <c r="BX2887" s="5"/>
      <c r="BY2887" s="5"/>
      <c r="BZ2887" s="5"/>
      <c r="CA2887" s="5"/>
      <c r="CB2887" s="5"/>
      <c r="CC2887" s="5"/>
      <c r="CD2887" s="5"/>
      <c r="CE2887" s="5"/>
      <c r="CF2887" s="5"/>
      <c r="CG2887" s="5"/>
      <c r="CH2887" s="5"/>
      <c r="CI2887" s="5"/>
      <c r="CJ2887" s="5"/>
      <c r="CK2887" s="5"/>
      <c r="CL2887" s="5"/>
      <c r="CM2887" s="5"/>
      <c r="CN2887" s="5"/>
      <c r="CO2887" s="5"/>
      <c r="CP2887" s="5"/>
      <c r="CQ2887" s="5"/>
      <c r="CR2887" s="5"/>
      <c r="CS2887" s="5"/>
    </row>
    <row r="2888" spans="1:97" s="6" customFormat="1" x14ac:dyDescent="0.25">
      <c r="A2888" s="12"/>
      <c r="F2888" s="83"/>
      <c r="G2888" s="5"/>
      <c r="H2888" s="5"/>
      <c r="I2888" s="5"/>
      <c r="J2888" s="5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  <c r="AO2888" s="5"/>
      <c r="AP2888" s="5"/>
      <c r="AQ2888" s="5"/>
      <c r="AR2888" s="5"/>
      <c r="AS2888" s="5"/>
      <c r="AT2888" s="5"/>
      <c r="AU2888" s="5"/>
      <c r="AV2888" s="5"/>
      <c r="AW2888" s="5"/>
      <c r="AX2888" s="5"/>
      <c r="AY2888" s="5"/>
      <c r="AZ2888" s="5"/>
      <c r="BA2888" s="5"/>
      <c r="BB2888" s="5"/>
      <c r="BC2888" s="5"/>
      <c r="BD2888" s="5"/>
      <c r="BE2888" s="5"/>
      <c r="BF2888" s="5"/>
      <c r="BG2888" s="5"/>
      <c r="BH2888" s="5"/>
      <c r="BI2888" s="5"/>
      <c r="BJ2888" s="5"/>
      <c r="BK2888" s="5"/>
      <c r="BL2888" s="5"/>
      <c r="BM2888" s="5"/>
      <c r="BN2888" s="5"/>
      <c r="BO2888" s="5"/>
      <c r="BP2888" s="5"/>
      <c r="BQ2888" s="5"/>
      <c r="BR2888" s="5"/>
      <c r="BS2888" s="5"/>
      <c r="BT2888" s="5"/>
      <c r="BU2888" s="5"/>
      <c r="BV2888" s="5"/>
      <c r="BW2888" s="5"/>
      <c r="BX2888" s="5"/>
      <c r="BY2888" s="5"/>
      <c r="BZ2888" s="5"/>
      <c r="CA2888" s="5"/>
      <c r="CB2888" s="5"/>
      <c r="CC2888" s="5"/>
      <c r="CD2888" s="5"/>
      <c r="CE2888" s="5"/>
      <c r="CF2888" s="5"/>
      <c r="CG2888" s="5"/>
      <c r="CH2888" s="5"/>
      <c r="CI2888" s="5"/>
      <c r="CJ2888" s="5"/>
      <c r="CK2888" s="5"/>
      <c r="CL2888" s="5"/>
      <c r="CM2888" s="5"/>
      <c r="CN2888" s="5"/>
      <c r="CO2888" s="5"/>
      <c r="CP2888" s="5"/>
      <c r="CQ2888" s="5"/>
      <c r="CR2888" s="5"/>
      <c r="CS2888" s="5"/>
    </row>
    <row r="2889" spans="1:97" s="6" customFormat="1" x14ac:dyDescent="0.25">
      <c r="A2889" s="12"/>
      <c r="F2889" s="83"/>
      <c r="G2889" s="5"/>
      <c r="H2889" s="5"/>
      <c r="I2889" s="5"/>
      <c r="J2889" s="5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  <c r="AO2889" s="5"/>
      <c r="AP2889" s="5"/>
      <c r="AQ2889" s="5"/>
      <c r="AR2889" s="5"/>
      <c r="AS2889" s="5"/>
      <c r="AT2889" s="5"/>
      <c r="AU2889" s="5"/>
      <c r="AV2889" s="5"/>
      <c r="AW2889" s="5"/>
      <c r="AX2889" s="5"/>
      <c r="AY2889" s="5"/>
      <c r="AZ2889" s="5"/>
      <c r="BA2889" s="5"/>
      <c r="BB2889" s="5"/>
      <c r="BC2889" s="5"/>
      <c r="BD2889" s="5"/>
      <c r="BE2889" s="5"/>
      <c r="BF2889" s="5"/>
      <c r="BG2889" s="5"/>
      <c r="BH2889" s="5"/>
      <c r="BI2889" s="5"/>
      <c r="BJ2889" s="5"/>
      <c r="BK2889" s="5"/>
      <c r="BL2889" s="5"/>
      <c r="BM2889" s="5"/>
      <c r="BN2889" s="5"/>
      <c r="BO2889" s="5"/>
      <c r="BP2889" s="5"/>
      <c r="BQ2889" s="5"/>
      <c r="BR2889" s="5"/>
      <c r="BS2889" s="5"/>
      <c r="BT2889" s="5"/>
      <c r="BU2889" s="5"/>
      <c r="BV2889" s="5"/>
      <c r="BW2889" s="5"/>
      <c r="BX2889" s="5"/>
      <c r="BY2889" s="5"/>
      <c r="BZ2889" s="5"/>
      <c r="CA2889" s="5"/>
      <c r="CB2889" s="5"/>
      <c r="CC2889" s="5"/>
      <c r="CD2889" s="5"/>
      <c r="CE2889" s="5"/>
      <c r="CF2889" s="5"/>
      <c r="CG2889" s="5"/>
      <c r="CH2889" s="5"/>
      <c r="CI2889" s="5"/>
      <c r="CJ2889" s="5"/>
      <c r="CK2889" s="5"/>
      <c r="CL2889" s="5"/>
      <c r="CM2889" s="5"/>
      <c r="CN2889" s="5"/>
      <c r="CO2889" s="5"/>
      <c r="CP2889" s="5"/>
      <c r="CQ2889" s="5"/>
      <c r="CR2889" s="5"/>
      <c r="CS2889" s="5"/>
    </row>
    <row r="2890" spans="1:97" s="6" customFormat="1" x14ac:dyDescent="0.25">
      <c r="A2890" s="12"/>
      <c r="F2890" s="83"/>
      <c r="G2890" s="5"/>
      <c r="H2890" s="5"/>
      <c r="I2890" s="5"/>
      <c r="J2890" s="5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  <c r="AO2890" s="5"/>
      <c r="AP2890" s="5"/>
      <c r="AQ2890" s="5"/>
      <c r="AR2890" s="5"/>
      <c r="AS2890" s="5"/>
      <c r="AT2890" s="5"/>
      <c r="AU2890" s="5"/>
      <c r="AV2890" s="5"/>
      <c r="AW2890" s="5"/>
      <c r="AX2890" s="5"/>
      <c r="AY2890" s="5"/>
      <c r="AZ2890" s="5"/>
      <c r="BA2890" s="5"/>
      <c r="BB2890" s="5"/>
      <c r="BC2890" s="5"/>
      <c r="BD2890" s="5"/>
      <c r="BE2890" s="5"/>
      <c r="BF2890" s="5"/>
      <c r="BG2890" s="5"/>
      <c r="BH2890" s="5"/>
      <c r="BI2890" s="5"/>
      <c r="BJ2890" s="5"/>
      <c r="BK2890" s="5"/>
      <c r="BL2890" s="5"/>
      <c r="BM2890" s="5"/>
      <c r="BN2890" s="5"/>
      <c r="BO2890" s="5"/>
      <c r="BP2890" s="5"/>
      <c r="BQ2890" s="5"/>
      <c r="BR2890" s="5"/>
      <c r="BS2890" s="5"/>
      <c r="BT2890" s="5"/>
      <c r="BU2890" s="5"/>
      <c r="BV2890" s="5"/>
      <c r="BW2890" s="5"/>
      <c r="BX2890" s="5"/>
      <c r="BY2890" s="5"/>
      <c r="BZ2890" s="5"/>
      <c r="CA2890" s="5"/>
      <c r="CB2890" s="5"/>
      <c r="CC2890" s="5"/>
      <c r="CD2890" s="5"/>
      <c r="CE2890" s="5"/>
      <c r="CF2890" s="5"/>
      <c r="CG2890" s="5"/>
      <c r="CH2890" s="5"/>
      <c r="CI2890" s="5"/>
      <c r="CJ2890" s="5"/>
      <c r="CK2890" s="5"/>
      <c r="CL2890" s="5"/>
      <c r="CM2890" s="5"/>
      <c r="CN2890" s="5"/>
      <c r="CO2890" s="5"/>
      <c r="CP2890" s="5"/>
      <c r="CQ2890" s="5"/>
      <c r="CR2890" s="5"/>
      <c r="CS2890" s="5"/>
    </row>
    <row r="2891" spans="1:97" s="6" customFormat="1" x14ac:dyDescent="0.25">
      <c r="A2891" s="12"/>
      <c r="F2891" s="83"/>
      <c r="G2891" s="5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5"/>
      <c r="AZ2891" s="5"/>
      <c r="BA2891" s="5"/>
      <c r="BB2891" s="5"/>
      <c r="BC2891" s="5"/>
      <c r="BD2891" s="5"/>
      <c r="BE2891" s="5"/>
      <c r="BF2891" s="5"/>
      <c r="BG2891" s="5"/>
      <c r="BH2891" s="5"/>
      <c r="BI2891" s="5"/>
      <c r="BJ2891" s="5"/>
      <c r="BK2891" s="5"/>
      <c r="BL2891" s="5"/>
      <c r="BM2891" s="5"/>
      <c r="BN2891" s="5"/>
      <c r="BO2891" s="5"/>
      <c r="BP2891" s="5"/>
      <c r="BQ2891" s="5"/>
      <c r="BR2891" s="5"/>
      <c r="BS2891" s="5"/>
      <c r="BT2891" s="5"/>
      <c r="BU2891" s="5"/>
      <c r="BV2891" s="5"/>
      <c r="BW2891" s="5"/>
      <c r="BX2891" s="5"/>
      <c r="BY2891" s="5"/>
      <c r="BZ2891" s="5"/>
      <c r="CA2891" s="5"/>
      <c r="CB2891" s="5"/>
      <c r="CC2891" s="5"/>
      <c r="CD2891" s="5"/>
      <c r="CE2891" s="5"/>
      <c r="CF2891" s="5"/>
      <c r="CG2891" s="5"/>
      <c r="CH2891" s="5"/>
      <c r="CI2891" s="5"/>
      <c r="CJ2891" s="5"/>
      <c r="CK2891" s="5"/>
      <c r="CL2891" s="5"/>
      <c r="CM2891" s="5"/>
      <c r="CN2891" s="5"/>
      <c r="CO2891" s="5"/>
      <c r="CP2891" s="5"/>
      <c r="CQ2891" s="5"/>
      <c r="CR2891" s="5"/>
      <c r="CS2891" s="5"/>
    </row>
    <row r="2892" spans="1:97" s="6" customFormat="1" x14ac:dyDescent="0.25">
      <c r="A2892" s="12"/>
      <c r="F2892" s="83"/>
      <c r="G2892" s="5"/>
      <c r="H2892" s="5"/>
      <c r="I2892" s="5"/>
      <c r="J2892" s="5"/>
      <c r="K2892" s="5"/>
      <c r="L2892" s="5"/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  <c r="AO2892" s="5"/>
      <c r="AP2892" s="5"/>
      <c r="AQ2892" s="5"/>
      <c r="AR2892" s="5"/>
      <c r="AS2892" s="5"/>
      <c r="AT2892" s="5"/>
      <c r="AU2892" s="5"/>
      <c r="AV2892" s="5"/>
      <c r="AW2892" s="5"/>
      <c r="AX2892" s="5"/>
      <c r="AY2892" s="5"/>
      <c r="AZ2892" s="5"/>
      <c r="BA2892" s="5"/>
      <c r="BB2892" s="5"/>
      <c r="BC2892" s="5"/>
      <c r="BD2892" s="5"/>
      <c r="BE2892" s="5"/>
      <c r="BF2892" s="5"/>
      <c r="BG2892" s="5"/>
      <c r="BH2892" s="5"/>
      <c r="BI2892" s="5"/>
      <c r="BJ2892" s="5"/>
      <c r="BK2892" s="5"/>
      <c r="BL2892" s="5"/>
      <c r="BM2892" s="5"/>
      <c r="BN2892" s="5"/>
      <c r="BO2892" s="5"/>
      <c r="BP2892" s="5"/>
      <c r="BQ2892" s="5"/>
      <c r="BR2892" s="5"/>
      <c r="BS2892" s="5"/>
      <c r="BT2892" s="5"/>
      <c r="BU2892" s="5"/>
      <c r="BV2892" s="5"/>
      <c r="BW2892" s="5"/>
      <c r="BX2892" s="5"/>
      <c r="BY2892" s="5"/>
      <c r="BZ2892" s="5"/>
      <c r="CA2892" s="5"/>
      <c r="CB2892" s="5"/>
      <c r="CC2892" s="5"/>
      <c r="CD2892" s="5"/>
      <c r="CE2892" s="5"/>
      <c r="CF2892" s="5"/>
      <c r="CG2892" s="5"/>
      <c r="CH2892" s="5"/>
      <c r="CI2892" s="5"/>
      <c r="CJ2892" s="5"/>
      <c r="CK2892" s="5"/>
      <c r="CL2892" s="5"/>
      <c r="CM2892" s="5"/>
      <c r="CN2892" s="5"/>
      <c r="CO2892" s="5"/>
      <c r="CP2892" s="5"/>
      <c r="CQ2892" s="5"/>
      <c r="CR2892" s="5"/>
      <c r="CS2892" s="5"/>
    </row>
    <row r="2893" spans="1:97" s="6" customFormat="1" x14ac:dyDescent="0.25">
      <c r="A2893" s="12"/>
      <c r="F2893" s="83"/>
      <c r="G2893" s="5"/>
      <c r="H2893" s="5"/>
      <c r="I2893" s="5"/>
      <c r="J2893" s="5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  <c r="AO2893" s="5"/>
      <c r="AP2893" s="5"/>
      <c r="AQ2893" s="5"/>
      <c r="AR2893" s="5"/>
      <c r="AS2893" s="5"/>
      <c r="AT2893" s="5"/>
      <c r="AU2893" s="5"/>
      <c r="AV2893" s="5"/>
      <c r="AW2893" s="5"/>
      <c r="AX2893" s="5"/>
      <c r="AY2893" s="5"/>
      <c r="AZ2893" s="5"/>
      <c r="BA2893" s="5"/>
      <c r="BB2893" s="5"/>
      <c r="BC2893" s="5"/>
      <c r="BD2893" s="5"/>
      <c r="BE2893" s="5"/>
      <c r="BF2893" s="5"/>
      <c r="BG2893" s="5"/>
      <c r="BH2893" s="5"/>
      <c r="BI2893" s="5"/>
      <c r="BJ2893" s="5"/>
      <c r="BK2893" s="5"/>
      <c r="BL2893" s="5"/>
      <c r="BM2893" s="5"/>
      <c r="BN2893" s="5"/>
      <c r="BO2893" s="5"/>
      <c r="BP2893" s="5"/>
      <c r="BQ2893" s="5"/>
      <c r="BR2893" s="5"/>
      <c r="BS2893" s="5"/>
      <c r="BT2893" s="5"/>
      <c r="BU2893" s="5"/>
      <c r="BV2893" s="5"/>
      <c r="BW2893" s="5"/>
      <c r="BX2893" s="5"/>
      <c r="BY2893" s="5"/>
      <c r="BZ2893" s="5"/>
      <c r="CA2893" s="5"/>
      <c r="CB2893" s="5"/>
      <c r="CC2893" s="5"/>
      <c r="CD2893" s="5"/>
      <c r="CE2893" s="5"/>
      <c r="CF2893" s="5"/>
      <c r="CG2893" s="5"/>
      <c r="CH2893" s="5"/>
      <c r="CI2893" s="5"/>
      <c r="CJ2893" s="5"/>
      <c r="CK2893" s="5"/>
      <c r="CL2893" s="5"/>
      <c r="CM2893" s="5"/>
      <c r="CN2893" s="5"/>
      <c r="CO2893" s="5"/>
      <c r="CP2893" s="5"/>
      <c r="CQ2893" s="5"/>
      <c r="CR2893" s="5"/>
      <c r="CS2893" s="5"/>
    </row>
    <row r="2894" spans="1:97" s="6" customFormat="1" x14ac:dyDescent="0.25">
      <c r="A2894" s="12"/>
      <c r="F2894" s="83"/>
      <c r="G2894" s="5"/>
      <c r="H2894" s="5"/>
      <c r="I2894" s="5"/>
      <c r="J2894" s="5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  <c r="AO2894" s="5"/>
      <c r="AP2894" s="5"/>
      <c r="AQ2894" s="5"/>
      <c r="AR2894" s="5"/>
      <c r="AS2894" s="5"/>
      <c r="AT2894" s="5"/>
      <c r="AU2894" s="5"/>
      <c r="AV2894" s="5"/>
      <c r="AW2894" s="5"/>
      <c r="AX2894" s="5"/>
      <c r="AY2894" s="5"/>
      <c r="AZ2894" s="5"/>
      <c r="BA2894" s="5"/>
      <c r="BB2894" s="5"/>
      <c r="BC2894" s="5"/>
      <c r="BD2894" s="5"/>
      <c r="BE2894" s="5"/>
      <c r="BF2894" s="5"/>
      <c r="BG2894" s="5"/>
      <c r="BH2894" s="5"/>
      <c r="BI2894" s="5"/>
      <c r="BJ2894" s="5"/>
      <c r="BK2894" s="5"/>
      <c r="BL2894" s="5"/>
      <c r="BM2894" s="5"/>
      <c r="BN2894" s="5"/>
      <c r="BO2894" s="5"/>
      <c r="BP2894" s="5"/>
      <c r="BQ2894" s="5"/>
      <c r="BR2894" s="5"/>
      <c r="BS2894" s="5"/>
      <c r="BT2894" s="5"/>
      <c r="BU2894" s="5"/>
      <c r="BV2894" s="5"/>
      <c r="BW2894" s="5"/>
      <c r="BX2894" s="5"/>
      <c r="BY2894" s="5"/>
      <c r="BZ2894" s="5"/>
      <c r="CA2894" s="5"/>
      <c r="CB2894" s="5"/>
      <c r="CC2894" s="5"/>
      <c r="CD2894" s="5"/>
      <c r="CE2894" s="5"/>
      <c r="CF2894" s="5"/>
      <c r="CG2894" s="5"/>
      <c r="CH2894" s="5"/>
      <c r="CI2894" s="5"/>
      <c r="CJ2894" s="5"/>
      <c r="CK2894" s="5"/>
      <c r="CL2894" s="5"/>
      <c r="CM2894" s="5"/>
      <c r="CN2894" s="5"/>
      <c r="CO2894" s="5"/>
      <c r="CP2894" s="5"/>
      <c r="CQ2894" s="5"/>
      <c r="CR2894" s="5"/>
      <c r="CS2894" s="5"/>
    </row>
    <row r="2895" spans="1:97" s="6" customFormat="1" x14ac:dyDescent="0.25">
      <c r="A2895" s="12"/>
      <c r="F2895" s="83"/>
      <c r="G2895" s="5"/>
      <c r="H2895" s="5"/>
      <c r="I2895" s="5"/>
      <c r="J2895" s="5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  <c r="AO2895" s="5"/>
      <c r="AP2895" s="5"/>
      <c r="AQ2895" s="5"/>
      <c r="AR2895" s="5"/>
      <c r="AS2895" s="5"/>
      <c r="AT2895" s="5"/>
      <c r="AU2895" s="5"/>
      <c r="AV2895" s="5"/>
      <c r="AW2895" s="5"/>
      <c r="AX2895" s="5"/>
      <c r="AY2895" s="5"/>
      <c r="AZ2895" s="5"/>
      <c r="BA2895" s="5"/>
      <c r="BB2895" s="5"/>
      <c r="BC2895" s="5"/>
      <c r="BD2895" s="5"/>
      <c r="BE2895" s="5"/>
      <c r="BF2895" s="5"/>
      <c r="BG2895" s="5"/>
      <c r="BH2895" s="5"/>
      <c r="BI2895" s="5"/>
      <c r="BJ2895" s="5"/>
      <c r="BK2895" s="5"/>
      <c r="BL2895" s="5"/>
      <c r="BM2895" s="5"/>
      <c r="BN2895" s="5"/>
      <c r="BO2895" s="5"/>
      <c r="BP2895" s="5"/>
      <c r="BQ2895" s="5"/>
      <c r="BR2895" s="5"/>
      <c r="BS2895" s="5"/>
      <c r="BT2895" s="5"/>
      <c r="BU2895" s="5"/>
      <c r="BV2895" s="5"/>
      <c r="BW2895" s="5"/>
      <c r="BX2895" s="5"/>
      <c r="BY2895" s="5"/>
      <c r="BZ2895" s="5"/>
      <c r="CA2895" s="5"/>
      <c r="CB2895" s="5"/>
      <c r="CC2895" s="5"/>
      <c r="CD2895" s="5"/>
      <c r="CE2895" s="5"/>
      <c r="CF2895" s="5"/>
      <c r="CG2895" s="5"/>
      <c r="CH2895" s="5"/>
      <c r="CI2895" s="5"/>
      <c r="CJ2895" s="5"/>
      <c r="CK2895" s="5"/>
      <c r="CL2895" s="5"/>
      <c r="CM2895" s="5"/>
      <c r="CN2895" s="5"/>
      <c r="CO2895" s="5"/>
      <c r="CP2895" s="5"/>
      <c r="CQ2895" s="5"/>
      <c r="CR2895" s="5"/>
      <c r="CS2895" s="5"/>
    </row>
    <row r="2896" spans="1:97" s="6" customFormat="1" x14ac:dyDescent="0.25">
      <c r="A2896" s="12"/>
      <c r="F2896" s="83"/>
      <c r="G2896" s="5"/>
      <c r="H2896" s="5"/>
      <c r="I2896" s="5"/>
      <c r="J2896" s="5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  <c r="AO2896" s="5"/>
      <c r="AP2896" s="5"/>
      <c r="AQ2896" s="5"/>
      <c r="AR2896" s="5"/>
      <c r="AS2896" s="5"/>
      <c r="AT2896" s="5"/>
      <c r="AU2896" s="5"/>
      <c r="AV2896" s="5"/>
      <c r="AW2896" s="5"/>
      <c r="AX2896" s="5"/>
      <c r="AY2896" s="5"/>
      <c r="AZ2896" s="5"/>
      <c r="BA2896" s="5"/>
      <c r="BB2896" s="5"/>
      <c r="BC2896" s="5"/>
      <c r="BD2896" s="5"/>
      <c r="BE2896" s="5"/>
      <c r="BF2896" s="5"/>
      <c r="BG2896" s="5"/>
      <c r="BH2896" s="5"/>
      <c r="BI2896" s="5"/>
      <c r="BJ2896" s="5"/>
      <c r="BK2896" s="5"/>
      <c r="BL2896" s="5"/>
      <c r="BM2896" s="5"/>
      <c r="BN2896" s="5"/>
      <c r="BO2896" s="5"/>
      <c r="BP2896" s="5"/>
      <c r="BQ2896" s="5"/>
      <c r="BR2896" s="5"/>
      <c r="BS2896" s="5"/>
      <c r="BT2896" s="5"/>
      <c r="BU2896" s="5"/>
      <c r="BV2896" s="5"/>
      <c r="BW2896" s="5"/>
      <c r="BX2896" s="5"/>
      <c r="BY2896" s="5"/>
      <c r="BZ2896" s="5"/>
      <c r="CA2896" s="5"/>
      <c r="CB2896" s="5"/>
      <c r="CC2896" s="5"/>
      <c r="CD2896" s="5"/>
      <c r="CE2896" s="5"/>
      <c r="CF2896" s="5"/>
      <c r="CG2896" s="5"/>
      <c r="CH2896" s="5"/>
      <c r="CI2896" s="5"/>
      <c r="CJ2896" s="5"/>
      <c r="CK2896" s="5"/>
      <c r="CL2896" s="5"/>
      <c r="CM2896" s="5"/>
      <c r="CN2896" s="5"/>
      <c r="CO2896" s="5"/>
      <c r="CP2896" s="5"/>
      <c r="CQ2896" s="5"/>
      <c r="CR2896" s="5"/>
      <c r="CS2896" s="5"/>
    </row>
    <row r="2897" spans="1:97" s="6" customFormat="1" x14ac:dyDescent="0.25">
      <c r="A2897" s="12"/>
      <c r="F2897" s="83"/>
      <c r="G2897" s="5"/>
      <c r="H2897" s="5"/>
      <c r="I2897" s="5"/>
      <c r="J2897" s="5"/>
      <c r="K2897" s="5"/>
      <c r="L2897" s="5"/>
      <c r="M2897" s="5"/>
      <c r="N2897" s="5"/>
      <c r="O2897" s="5"/>
      <c r="P2897" s="5"/>
      <c r="Q2897" s="5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  <c r="AO2897" s="5"/>
      <c r="AP2897" s="5"/>
      <c r="AQ2897" s="5"/>
      <c r="AR2897" s="5"/>
      <c r="AS2897" s="5"/>
      <c r="AT2897" s="5"/>
      <c r="AU2897" s="5"/>
      <c r="AV2897" s="5"/>
      <c r="AW2897" s="5"/>
      <c r="AX2897" s="5"/>
      <c r="AY2897" s="5"/>
      <c r="AZ2897" s="5"/>
      <c r="BA2897" s="5"/>
      <c r="BB2897" s="5"/>
      <c r="BC2897" s="5"/>
      <c r="BD2897" s="5"/>
      <c r="BE2897" s="5"/>
      <c r="BF2897" s="5"/>
      <c r="BG2897" s="5"/>
      <c r="BH2897" s="5"/>
      <c r="BI2897" s="5"/>
      <c r="BJ2897" s="5"/>
      <c r="BK2897" s="5"/>
      <c r="BL2897" s="5"/>
      <c r="BM2897" s="5"/>
      <c r="BN2897" s="5"/>
      <c r="BO2897" s="5"/>
      <c r="BP2897" s="5"/>
      <c r="BQ2897" s="5"/>
      <c r="BR2897" s="5"/>
      <c r="BS2897" s="5"/>
      <c r="BT2897" s="5"/>
      <c r="BU2897" s="5"/>
      <c r="BV2897" s="5"/>
      <c r="BW2897" s="5"/>
      <c r="BX2897" s="5"/>
      <c r="BY2897" s="5"/>
      <c r="BZ2897" s="5"/>
      <c r="CA2897" s="5"/>
      <c r="CB2897" s="5"/>
      <c r="CC2897" s="5"/>
      <c r="CD2897" s="5"/>
      <c r="CE2897" s="5"/>
      <c r="CF2897" s="5"/>
      <c r="CG2897" s="5"/>
      <c r="CH2897" s="5"/>
      <c r="CI2897" s="5"/>
      <c r="CJ2897" s="5"/>
      <c r="CK2897" s="5"/>
      <c r="CL2897" s="5"/>
      <c r="CM2897" s="5"/>
      <c r="CN2897" s="5"/>
      <c r="CO2897" s="5"/>
      <c r="CP2897" s="5"/>
      <c r="CQ2897" s="5"/>
      <c r="CR2897" s="5"/>
      <c r="CS2897" s="5"/>
    </row>
    <row r="2898" spans="1:97" s="6" customFormat="1" x14ac:dyDescent="0.25">
      <c r="A2898" s="12"/>
      <c r="F2898" s="83"/>
      <c r="G2898" s="5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  <c r="AO2898" s="5"/>
      <c r="AP2898" s="5"/>
      <c r="AQ2898" s="5"/>
      <c r="AR2898" s="5"/>
      <c r="AS2898" s="5"/>
      <c r="AT2898" s="5"/>
      <c r="AU2898" s="5"/>
      <c r="AV2898" s="5"/>
      <c r="AW2898" s="5"/>
      <c r="AX2898" s="5"/>
      <c r="AY2898" s="5"/>
      <c r="AZ2898" s="5"/>
      <c r="BA2898" s="5"/>
      <c r="BB2898" s="5"/>
      <c r="BC2898" s="5"/>
      <c r="BD2898" s="5"/>
      <c r="BE2898" s="5"/>
      <c r="BF2898" s="5"/>
      <c r="BG2898" s="5"/>
      <c r="BH2898" s="5"/>
      <c r="BI2898" s="5"/>
      <c r="BJ2898" s="5"/>
      <c r="BK2898" s="5"/>
      <c r="BL2898" s="5"/>
      <c r="BM2898" s="5"/>
      <c r="BN2898" s="5"/>
      <c r="BO2898" s="5"/>
      <c r="BP2898" s="5"/>
      <c r="BQ2898" s="5"/>
      <c r="BR2898" s="5"/>
      <c r="BS2898" s="5"/>
      <c r="BT2898" s="5"/>
      <c r="BU2898" s="5"/>
      <c r="BV2898" s="5"/>
      <c r="BW2898" s="5"/>
      <c r="BX2898" s="5"/>
      <c r="BY2898" s="5"/>
      <c r="BZ2898" s="5"/>
      <c r="CA2898" s="5"/>
      <c r="CB2898" s="5"/>
      <c r="CC2898" s="5"/>
      <c r="CD2898" s="5"/>
      <c r="CE2898" s="5"/>
      <c r="CF2898" s="5"/>
      <c r="CG2898" s="5"/>
      <c r="CH2898" s="5"/>
      <c r="CI2898" s="5"/>
      <c r="CJ2898" s="5"/>
      <c r="CK2898" s="5"/>
      <c r="CL2898" s="5"/>
      <c r="CM2898" s="5"/>
      <c r="CN2898" s="5"/>
      <c r="CO2898" s="5"/>
      <c r="CP2898" s="5"/>
      <c r="CQ2898" s="5"/>
      <c r="CR2898" s="5"/>
      <c r="CS2898" s="5"/>
    </row>
    <row r="2899" spans="1:97" s="6" customFormat="1" x14ac:dyDescent="0.25">
      <c r="A2899" s="12"/>
      <c r="F2899" s="83"/>
      <c r="G2899" s="5"/>
      <c r="H2899" s="5"/>
      <c r="I2899" s="5"/>
      <c r="J2899" s="5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  <c r="AO2899" s="5"/>
      <c r="AP2899" s="5"/>
      <c r="AQ2899" s="5"/>
      <c r="AR2899" s="5"/>
      <c r="AS2899" s="5"/>
      <c r="AT2899" s="5"/>
      <c r="AU2899" s="5"/>
      <c r="AV2899" s="5"/>
      <c r="AW2899" s="5"/>
      <c r="AX2899" s="5"/>
      <c r="AY2899" s="5"/>
      <c r="AZ2899" s="5"/>
      <c r="BA2899" s="5"/>
      <c r="BB2899" s="5"/>
      <c r="BC2899" s="5"/>
      <c r="BD2899" s="5"/>
      <c r="BE2899" s="5"/>
      <c r="BF2899" s="5"/>
      <c r="BG2899" s="5"/>
      <c r="BH2899" s="5"/>
      <c r="BI2899" s="5"/>
      <c r="BJ2899" s="5"/>
      <c r="BK2899" s="5"/>
      <c r="BL2899" s="5"/>
      <c r="BM2899" s="5"/>
      <c r="BN2899" s="5"/>
      <c r="BO2899" s="5"/>
      <c r="BP2899" s="5"/>
      <c r="BQ2899" s="5"/>
      <c r="BR2899" s="5"/>
      <c r="BS2899" s="5"/>
      <c r="BT2899" s="5"/>
      <c r="BU2899" s="5"/>
      <c r="BV2899" s="5"/>
      <c r="BW2899" s="5"/>
      <c r="BX2899" s="5"/>
      <c r="BY2899" s="5"/>
      <c r="BZ2899" s="5"/>
      <c r="CA2899" s="5"/>
      <c r="CB2899" s="5"/>
      <c r="CC2899" s="5"/>
      <c r="CD2899" s="5"/>
      <c r="CE2899" s="5"/>
      <c r="CF2899" s="5"/>
      <c r="CG2899" s="5"/>
      <c r="CH2899" s="5"/>
      <c r="CI2899" s="5"/>
      <c r="CJ2899" s="5"/>
      <c r="CK2899" s="5"/>
      <c r="CL2899" s="5"/>
      <c r="CM2899" s="5"/>
      <c r="CN2899" s="5"/>
      <c r="CO2899" s="5"/>
      <c r="CP2899" s="5"/>
      <c r="CQ2899" s="5"/>
      <c r="CR2899" s="5"/>
      <c r="CS2899" s="5"/>
    </row>
    <row r="2900" spans="1:97" s="6" customFormat="1" x14ac:dyDescent="0.25">
      <c r="A2900" s="12"/>
      <c r="F2900" s="83"/>
      <c r="G2900" s="5"/>
      <c r="H2900" s="5"/>
      <c r="I2900" s="5"/>
      <c r="J2900" s="5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  <c r="AO2900" s="5"/>
      <c r="AP2900" s="5"/>
      <c r="AQ2900" s="5"/>
      <c r="AR2900" s="5"/>
      <c r="AS2900" s="5"/>
      <c r="AT2900" s="5"/>
      <c r="AU2900" s="5"/>
      <c r="AV2900" s="5"/>
      <c r="AW2900" s="5"/>
      <c r="AX2900" s="5"/>
      <c r="AY2900" s="5"/>
      <c r="AZ2900" s="5"/>
      <c r="BA2900" s="5"/>
      <c r="BB2900" s="5"/>
      <c r="BC2900" s="5"/>
      <c r="BD2900" s="5"/>
      <c r="BE2900" s="5"/>
      <c r="BF2900" s="5"/>
      <c r="BG2900" s="5"/>
      <c r="BH2900" s="5"/>
      <c r="BI2900" s="5"/>
      <c r="BJ2900" s="5"/>
      <c r="BK2900" s="5"/>
      <c r="BL2900" s="5"/>
      <c r="BM2900" s="5"/>
      <c r="BN2900" s="5"/>
      <c r="BO2900" s="5"/>
      <c r="BP2900" s="5"/>
      <c r="BQ2900" s="5"/>
      <c r="BR2900" s="5"/>
      <c r="BS2900" s="5"/>
      <c r="BT2900" s="5"/>
      <c r="BU2900" s="5"/>
      <c r="BV2900" s="5"/>
      <c r="BW2900" s="5"/>
      <c r="BX2900" s="5"/>
      <c r="BY2900" s="5"/>
      <c r="BZ2900" s="5"/>
      <c r="CA2900" s="5"/>
      <c r="CB2900" s="5"/>
      <c r="CC2900" s="5"/>
      <c r="CD2900" s="5"/>
      <c r="CE2900" s="5"/>
      <c r="CF2900" s="5"/>
      <c r="CG2900" s="5"/>
      <c r="CH2900" s="5"/>
      <c r="CI2900" s="5"/>
      <c r="CJ2900" s="5"/>
      <c r="CK2900" s="5"/>
      <c r="CL2900" s="5"/>
      <c r="CM2900" s="5"/>
      <c r="CN2900" s="5"/>
      <c r="CO2900" s="5"/>
      <c r="CP2900" s="5"/>
      <c r="CQ2900" s="5"/>
      <c r="CR2900" s="5"/>
      <c r="CS2900" s="5"/>
    </row>
    <row r="2901" spans="1:97" s="6" customFormat="1" x14ac:dyDescent="0.25">
      <c r="A2901" s="12"/>
      <c r="F2901" s="83"/>
      <c r="G2901" s="5"/>
      <c r="H2901" s="5"/>
      <c r="I2901" s="5"/>
      <c r="J2901" s="5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  <c r="AO2901" s="5"/>
      <c r="AP2901" s="5"/>
      <c r="AQ2901" s="5"/>
      <c r="AR2901" s="5"/>
      <c r="AS2901" s="5"/>
      <c r="AT2901" s="5"/>
      <c r="AU2901" s="5"/>
      <c r="AV2901" s="5"/>
      <c r="AW2901" s="5"/>
      <c r="AX2901" s="5"/>
      <c r="AY2901" s="5"/>
      <c r="AZ2901" s="5"/>
      <c r="BA2901" s="5"/>
      <c r="BB2901" s="5"/>
      <c r="BC2901" s="5"/>
      <c r="BD2901" s="5"/>
      <c r="BE2901" s="5"/>
      <c r="BF2901" s="5"/>
      <c r="BG2901" s="5"/>
      <c r="BH2901" s="5"/>
      <c r="BI2901" s="5"/>
      <c r="BJ2901" s="5"/>
      <c r="BK2901" s="5"/>
      <c r="BL2901" s="5"/>
      <c r="BM2901" s="5"/>
      <c r="BN2901" s="5"/>
      <c r="BO2901" s="5"/>
      <c r="BP2901" s="5"/>
      <c r="BQ2901" s="5"/>
      <c r="BR2901" s="5"/>
      <c r="BS2901" s="5"/>
      <c r="BT2901" s="5"/>
      <c r="BU2901" s="5"/>
      <c r="BV2901" s="5"/>
      <c r="BW2901" s="5"/>
      <c r="BX2901" s="5"/>
      <c r="BY2901" s="5"/>
      <c r="BZ2901" s="5"/>
      <c r="CA2901" s="5"/>
      <c r="CB2901" s="5"/>
      <c r="CC2901" s="5"/>
      <c r="CD2901" s="5"/>
      <c r="CE2901" s="5"/>
      <c r="CF2901" s="5"/>
      <c r="CG2901" s="5"/>
      <c r="CH2901" s="5"/>
      <c r="CI2901" s="5"/>
      <c r="CJ2901" s="5"/>
      <c r="CK2901" s="5"/>
      <c r="CL2901" s="5"/>
      <c r="CM2901" s="5"/>
      <c r="CN2901" s="5"/>
      <c r="CO2901" s="5"/>
      <c r="CP2901" s="5"/>
      <c r="CQ2901" s="5"/>
      <c r="CR2901" s="5"/>
      <c r="CS2901" s="5"/>
    </row>
    <row r="2902" spans="1:97" s="6" customFormat="1" x14ac:dyDescent="0.25">
      <c r="A2902" s="12"/>
      <c r="F2902" s="83"/>
      <c r="G2902" s="5"/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  <c r="AO2902" s="5"/>
      <c r="AP2902" s="5"/>
      <c r="AQ2902" s="5"/>
      <c r="AR2902" s="5"/>
      <c r="AS2902" s="5"/>
      <c r="AT2902" s="5"/>
      <c r="AU2902" s="5"/>
      <c r="AV2902" s="5"/>
      <c r="AW2902" s="5"/>
      <c r="AX2902" s="5"/>
      <c r="AY2902" s="5"/>
      <c r="AZ2902" s="5"/>
      <c r="BA2902" s="5"/>
      <c r="BB2902" s="5"/>
      <c r="BC2902" s="5"/>
      <c r="BD2902" s="5"/>
      <c r="BE2902" s="5"/>
      <c r="BF2902" s="5"/>
      <c r="BG2902" s="5"/>
      <c r="BH2902" s="5"/>
      <c r="BI2902" s="5"/>
      <c r="BJ2902" s="5"/>
      <c r="BK2902" s="5"/>
      <c r="BL2902" s="5"/>
      <c r="BM2902" s="5"/>
      <c r="BN2902" s="5"/>
      <c r="BO2902" s="5"/>
      <c r="BP2902" s="5"/>
      <c r="BQ2902" s="5"/>
      <c r="BR2902" s="5"/>
      <c r="BS2902" s="5"/>
      <c r="BT2902" s="5"/>
      <c r="BU2902" s="5"/>
      <c r="BV2902" s="5"/>
      <c r="BW2902" s="5"/>
      <c r="BX2902" s="5"/>
      <c r="BY2902" s="5"/>
      <c r="BZ2902" s="5"/>
      <c r="CA2902" s="5"/>
      <c r="CB2902" s="5"/>
      <c r="CC2902" s="5"/>
      <c r="CD2902" s="5"/>
      <c r="CE2902" s="5"/>
      <c r="CF2902" s="5"/>
      <c r="CG2902" s="5"/>
      <c r="CH2902" s="5"/>
      <c r="CI2902" s="5"/>
      <c r="CJ2902" s="5"/>
      <c r="CK2902" s="5"/>
      <c r="CL2902" s="5"/>
      <c r="CM2902" s="5"/>
      <c r="CN2902" s="5"/>
      <c r="CO2902" s="5"/>
      <c r="CP2902" s="5"/>
      <c r="CQ2902" s="5"/>
      <c r="CR2902" s="5"/>
      <c r="CS2902" s="5"/>
    </row>
    <row r="2903" spans="1:97" s="6" customFormat="1" x14ac:dyDescent="0.25">
      <c r="A2903" s="12"/>
      <c r="F2903" s="83"/>
      <c r="G2903" s="5"/>
      <c r="H2903" s="5"/>
      <c r="I2903" s="5"/>
      <c r="J2903" s="5"/>
      <c r="K2903" s="5"/>
      <c r="L2903" s="5"/>
      <c r="M2903" s="5"/>
      <c r="N2903" s="5"/>
      <c r="O2903" s="5"/>
      <c r="P2903" s="5"/>
      <c r="Q2903" s="5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  <c r="AO2903" s="5"/>
      <c r="AP2903" s="5"/>
      <c r="AQ2903" s="5"/>
      <c r="AR2903" s="5"/>
      <c r="AS2903" s="5"/>
      <c r="AT2903" s="5"/>
      <c r="AU2903" s="5"/>
      <c r="AV2903" s="5"/>
      <c r="AW2903" s="5"/>
      <c r="AX2903" s="5"/>
      <c r="AY2903" s="5"/>
      <c r="AZ2903" s="5"/>
      <c r="BA2903" s="5"/>
      <c r="BB2903" s="5"/>
      <c r="BC2903" s="5"/>
      <c r="BD2903" s="5"/>
      <c r="BE2903" s="5"/>
      <c r="BF2903" s="5"/>
      <c r="BG2903" s="5"/>
      <c r="BH2903" s="5"/>
      <c r="BI2903" s="5"/>
      <c r="BJ2903" s="5"/>
      <c r="BK2903" s="5"/>
      <c r="BL2903" s="5"/>
      <c r="BM2903" s="5"/>
      <c r="BN2903" s="5"/>
      <c r="BO2903" s="5"/>
      <c r="BP2903" s="5"/>
      <c r="BQ2903" s="5"/>
      <c r="BR2903" s="5"/>
      <c r="BS2903" s="5"/>
      <c r="BT2903" s="5"/>
      <c r="BU2903" s="5"/>
      <c r="BV2903" s="5"/>
      <c r="BW2903" s="5"/>
      <c r="BX2903" s="5"/>
      <c r="BY2903" s="5"/>
      <c r="BZ2903" s="5"/>
      <c r="CA2903" s="5"/>
      <c r="CB2903" s="5"/>
      <c r="CC2903" s="5"/>
      <c r="CD2903" s="5"/>
      <c r="CE2903" s="5"/>
      <c r="CF2903" s="5"/>
      <c r="CG2903" s="5"/>
      <c r="CH2903" s="5"/>
      <c r="CI2903" s="5"/>
      <c r="CJ2903" s="5"/>
      <c r="CK2903" s="5"/>
      <c r="CL2903" s="5"/>
      <c r="CM2903" s="5"/>
      <c r="CN2903" s="5"/>
      <c r="CO2903" s="5"/>
      <c r="CP2903" s="5"/>
      <c r="CQ2903" s="5"/>
      <c r="CR2903" s="5"/>
      <c r="CS2903" s="5"/>
    </row>
    <row r="2904" spans="1:97" s="6" customFormat="1" x14ac:dyDescent="0.25">
      <c r="A2904" s="12"/>
      <c r="F2904" s="83"/>
      <c r="G2904" s="5"/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  <c r="AO2904" s="5"/>
      <c r="AP2904" s="5"/>
      <c r="AQ2904" s="5"/>
      <c r="AR2904" s="5"/>
      <c r="AS2904" s="5"/>
      <c r="AT2904" s="5"/>
      <c r="AU2904" s="5"/>
      <c r="AV2904" s="5"/>
      <c r="AW2904" s="5"/>
      <c r="AX2904" s="5"/>
      <c r="AY2904" s="5"/>
      <c r="AZ2904" s="5"/>
      <c r="BA2904" s="5"/>
      <c r="BB2904" s="5"/>
      <c r="BC2904" s="5"/>
      <c r="BD2904" s="5"/>
      <c r="BE2904" s="5"/>
      <c r="BF2904" s="5"/>
      <c r="BG2904" s="5"/>
      <c r="BH2904" s="5"/>
      <c r="BI2904" s="5"/>
      <c r="BJ2904" s="5"/>
      <c r="BK2904" s="5"/>
      <c r="BL2904" s="5"/>
      <c r="BM2904" s="5"/>
      <c r="BN2904" s="5"/>
      <c r="BO2904" s="5"/>
      <c r="BP2904" s="5"/>
      <c r="BQ2904" s="5"/>
      <c r="BR2904" s="5"/>
      <c r="BS2904" s="5"/>
      <c r="BT2904" s="5"/>
      <c r="BU2904" s="5"/>
      <c r="BV2904" s="5"/>
      <c r="BW2904" s="5"/>
      <c r="BX2904" s="5"/>
      <c r="BY2904" s="5"/>
      <c r="BZ2904" s="5"/>
      <c r="CA2904" s="5"/>
      <c r="CB2904" s="5"/>
      <c r="CC2904" s="5"/>
      <c r="CD2904" s="5"/>
      <c r="CE2904" s="5"/>
      <c r="CF2904" s="5"/>
      <c r="CG2904" s="5"/>
      <c r="CH2904" s="5"/>
      <c r="CI2904" s="5"/>
      <c r="CJ2904" s="5"/>
      <c r="CK2904" s="5"/>
      <c r="CL2904" s="5"/>
      <c r="CM2904" s="5"/>
      <c r="CN2904" s="5"/>
      <c r="CO2904" s="5"/>
      <c r="CP2904" s="5"/>
      <c r="CQ2904" s="5"/>
      <c r="CR2904" s="5"/>
      <c r="CS2904" s="5"/>
    </row>
    <row r="2905" spans="1:97" s="6" customFormat="1" x14ac:dyDescent="0.25">
      <c r="A2905" s="12"/>
      <c r="F2905" s="83"/>
      <c r="G2905" s="5"/>
      <c r="H2905" s="5"/>
      <c r="I2905" s="5"/>
      <c r="J2905" s="5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  <c r="AO2905" s="5"/>
      <c r="AP2905" s="5"/>
      <c r="AQ2905" s="5"/>
      <c r="AR2905" s="5"/>
      <c r="AS2905" s="5"/>
      <c r="AT2905" s="5"/>
      <c r="AU2905" s="5"/>
      <c r="AV2905" s="5"/>
      <c r="AW2905" s="5"/>
      <c r="AX2905" s="5"/>
      <c r="AY2905" s="5"/>
      <c r="AZ2905" s="5"/>
      <c r="BA2905" s="5"/>
      <c r="BB2905" s="5"/>
      <c r="BC2905" s="5"/>
      <c r="BD2905" s="5"/>
      <c r="BE2905" s="5"/>
      <c r="BF2905" s="5"/>
      <c r="BG2905" s="5"/>
      <c r="BH2905" s="5"/>
      <c r="BI2905" s="5"/>
      <c r="BJ2905" s="5"/>
      <c r="BK2905" s="5"/>
      <c r="BL2905" s="5"/>
      <c r="BM2905" s="5"/>
      <c r="BN2905" s="5"/>
      <c r="BO2905" s="5"/>
      <c r="BP2905" s="5"/>
      <c r="BQ2905" s="5"/>
      <c r="BR2905" s="5"/>
      <c r="BS2905" s="5"/>
      <c r="BT2905" s="5"/>
      <c r="BU2905" s="5"/>
      <c r="BV2905" s="5"/>
      <c r="BW2905" s="5"/>
      <c r="BX2905" s="5"/>
      <c r="BY2905" s="5"/>
      <c r="BZ2905" s="5"/>
      <c r="CA2905" s="5"/>
      <c r="CB2905" s="5"/>
      <c r="CC2905" s="5"/>
      <c r="CD2905" s="5"/>
      <c r="CE2905" s="5"/>
      <c r="CF2905" s="5"/>
      <c r="CG2905" s="5"/>
      <c r="CH2905" s="5"/>
      <c r="CI2905" s="5"/>
      <c r="CJ2905" s="5"/>
      <c r="CK2905" s="5"/>
      <c r="CL2905" s="5"/>
      <c r="CM2905" s="5"/>
      <c r="CN2905" s="5"/>
      <c r="CO2905" s="5"/>
      <c r="CP2905" s="5"/>
      <c r="CQ2905" s="5"/>
      <c r="CR2905" s="5"/>
      <c r="CS2905" s="5"/>
    </row>
    <row r="2906" spans="1:97" s="6" customFormat="1" x14ac:dyDescent="0.25">
      <c r="A2906" s="12"/>
      <c r="F2906" s="83"/>
      <c r="G2906" s="5"/>
      <c r="H2906" s="5"/>
      <c r="I2906" s="5"/>
      <c r="J2906" s="5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  <c r="AO2906" s="5"/>
      <c r="AP2906" s="5"/>
      <c r="AQ2906" s="5"/>
      <c r="AR2906" s="5"/>
      <c r="AS2906" s="5"/>
      <c r="AT2906" s="5"/>
      <c r="AU2906" s="5"/>
      <c r="AV2906" s="5"/>
      <c r="AW2906" s="5"/>
      <c r="AX2906" s="5"/>
      <c r="AY2906" s="5"/>
      <c r="AZ2906" s="5"/>
      <c r="BA2906" s="5"/>
      <c r="BB2906" s="5"/>
      <c r="BC2906" s="5"/>
      <c r="BD2906" s="5"/>
      <c r="BE2906" s="5"/>
      <c r="BF2906" s="5"/>
      <c r="BG2906" s="5"/>
      <c r="BH2906" s="5"/>
      <c r="BI2906" s="5"/>
      <c r="BJ2906" s="5"/>
      <c r="BK2906" s="5"/>
      <c r="BL2906" s="5"/>
      <c r="BM2906" s="5"/>
      <c r="BN2906" s="5"/>
      <c r="BO2906" s="5"/>
      <c r="BP2906" s="5"/>
      <c r="BQ2906" s="5"/>
      <c r="BR2906" s="5"/>
      <c r="BS2906" s="5"/>
      <c r="BT2906" s="5"/>
      <c r="BU2906" s="5"/>
      <c r="BV2906" s="5"/>
      <c r="BW2906" s="5"/>
      <c r="BX2906" s="5"/>
      <c r="BY2906" s="5"/>
      <c r="BZ2906" s="5"/>
      <c r="CA2906" s="5"/>
      <c r="CB2906" s="5"/>
      <c r="CC2906" s="5"/>
      <c r="CD2906" s="5"/>
      <c r="CE2906" s="5"/>
      <c r="CF2906" s="5"/>
      <c r="CG2906" s="5"/>
      <c r="CH2906" s="5"/>
      <c r="CI2906" s="5"/>
      <c r="CJ2906" s="5"/>
      <c r="CK2906" s="5"/>
      <c r="CL2906" s="5"/>
      <c r="CM2906" s="5"/>
      <c r="CN2906" s="5"/>
      <c r="CO2906" s="5"/>
      <c r="CP2906" s="5"/>
      <c r="CQ2906" s="5"/>
      <c r="CR2906" s="5"/>
      <c r="CS2906" s="5"/>
    </row>
    <row r="2907" spans="1:97" s="6" customFormat="1" x14ac:dyDescent="0.25">
      <c r="A2907" s="12"/>
      <c r="F2907" s="83"/>
      <c r="G2907" s="5"/>
      <c r="H2907" s="5"/>
      <c r="I2907" s="5"/>
      <c r="J2907" s="5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  <c r="AO2907" s="5"/>
      <c r="AP2907" s="5"/>
      <c r="AQ2907" s="5"/>
      <c r="AR2907" s="5"/>
      <c r="AS2907" s="5"/>
      <c r="AT2907" s="5"/>
      <c r="AU2907" s="5"/>
      <c r="AV2907" s="5"/>
      <c r="AW2907" s="5"/>
      <c r="AX2907" s="5"/>
      <c r="AY2907" s="5"/>
      <c r="AZ2907" s="5"/>
      <c r="BA2907" s="5"/>
      <c r="BB2907" s="5"/>
      <c r="BC2907" s="5"/>
      <c r="BD2907" s="5"/>
      <c r="BE2907" s="5"/>
      <c r="BF2907" s="5"/>
      <c r="BG2907" s="5"/>
      <c r="BH2907" s="5"/>
      <c r="BI2907" s="5"/>
      <c r="BJ2907" s="5"/>
      <c r="BK2907" s="5"/>
      <c r="BL2907" s="5"/>
      <c r="BM2907" s="5"/>
      <c r="BN2907" s="5"/>
      <c r="BO2907" s="5"/>
      <c r="BP2907" s="5"/>
      <c r="BQ2907" s="5"/>
      <c r="BR2907" s="5"/>
      <c r="BS2907" s="5"/>
      <c r="BT2907" s="5"/>
      <c r="BU2907" s="5"/>
      <c r="BV2907" s="5"/>
      <c r="BW2907" s="5"/>
      <c r="BX2907" s="5"/>
      <c r="BY2907" s="5"/>
      <c r="BZ2907" s="5"/>
      <c r="CA2907" s="5"/>
      <c r="CB2907" s="5"/>
      <c r="CC2907" s="5"/>
      <c r="CD2907" s="5"/>
      <c r="CE2907" s="5"/>
      <c r="CF2907" s="5"/>
      <c r="CG2907" s="5"/>
      <c r="CH2907" s="5"/>
      <c r="CI2907" s="5"/>
      <c r="CJ2907" s="5"/>
      <c r="CK2907" s="5"/>
      <c r="CL2907" s="5"/>
      <c r="CM2907" s="5"/>
      <c r="CN2907" s="5"/>
      <c r="CO2907" s="5"/>
      <c r="CP2907" s="5"/>
      <c r="CQ2907" s="5"/>
      <c r="CR2907" s="5"/>
      <c r="CS2907" s="5"/>
    </row>
    <row r="2908" spans="1:97" s="6" customFormat="1" x14ac:dyDescent="0.25">
      <c r="A2908" s="12"/>
      <c r="F2908" s="83"/>
      <c r="G2908" s="5"/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  <c r="AO2908" s="5"/>
      <c r="AP2908" s="5"/>
      <c r="AQ2908" s="5"/>
      <c r="AR2908" s="5"/>
      <c r="AS2908" s="5"/>
      <c r="AT2908" s="5"/>
      <c r="AU2908" s="5"/>
      <c r="AV2908" s="5"/>
      <c r="AW2908" s="5"/>
      <c r="AX2908" s="5"/>
      <c r="AY2908" s="5"/>
      <c r="AZ2908" s="5"/>
      <c r="BA2908" s="5"/>
      <c r="BB2908" s="5"/>
      <c r="BC2908" s="5"/>
      <c r="BD2908" s="5"/>
      <c r="BE2908" s="5"/>
      <c r="BF2908" s="5"/>
      <c r="BG2908" s="5"/>
      <c r="BH2908" s="5"/>
      <c r="BI2908" s="5"/>
      <c r="BJ2908" s="5"/>
      <c r="BK2908" s="5"/>
      <c r="BL2908" s="5"/>
      <c r="BM2908" s="5"/>
      <c r="BN2908" s="5"/>
      <c r="BO2908" s="5"/>
      <c r="BP2908" s="5"/>
      <c r="BQ2908" s="5"/>
      <c r="BR2908" s="5"/>
      <c r="BS2908" s="5"/>
      <c r="BT2908" s="5"/>
      <c r="BU2908" s="5"/>
      <c r="BV2908" s="5"/>
      <c r="BW2908" s="5"/>
      <c r="BX2908" s="5"/>
      <c r="BY2908" s="5"/>
      <c r="BZ2908" s="5"/>
      <c r="CA2908" s="5"/>
      <c r="CB2908" s="5"/>
      <c r="CC2908" s="5"/>
      <c r="CD2908" s="5"/>
      <c r="CE2908" s="5"/>
      <c r="CF2908" s="5"/>
      <c r="CG2908" s="5"/>
      <c r="CH2908" s="5"/>
      <c r="CI2908" s="5"/>
      <c r="CJ2908" s="5"/>
      <c r="CK2908" s="5"/>
      <c r="CL2908" s="5"/>
      <c r="CM2908" s="5"/>
      <c r="CN2908" s="5"/>
      <c r="CO2908" s="5"/>
      <c r="CP2908" s="5"/>
      <c r="CQ2908" s="5"/>
      <c r="CR2908" s="5"/>
      <c r="CS2908" s="5"/>
    </row>
    <row r="2909" spans="1:97" s="6" customFormat="1" x14ac:dyDescent="0.25">
      <c r="A2909" s="12"/>
      <c r="F2909" s="83"/>
      <c r="G2909" s="5"/>
      <c r="H2909" s="5"/>
      <c r="I2909" s="5"/>
      <c r="J2909" s="5"/>
      <c r="K2909" s="5"/>
      <c r="L2909" s="5"/>
      <c r="M2909" s="5"/>
      <c r="N2909" s="5"/>
      <c r="O2909" s="5"/>
      <c r="P2909" s="5"/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  <c r="AO2909" s="5"/>
      <c r="AP2909" s="5"/>
      <c r="AQ2909" s="5"/>
      <c r="AR2909" s="5"/>
      <c r="AS2909" s="5"/>
      <c r="AT2909" s="5"/>
      <c r="AU2909" s="5"/>
      <c r="AV2909" s="5"/>
      <c r="AW2909" s="5"/>
      <c r="AX2909" s="5"/>
      <c r="AY2909" s="5"/>
      <c r="AZ2909" s="5"/>
      <c r="BA2909" s="5"/>
      <c r="BB2909" s="5"/>
      <c r="BC2909" s="5"/>
      <c r="BD2909" s="5"/>
      <c r="BE2909" s="5"/>
      <c r="BF2909" s="5"/>
      <c r="BG2909" s="5"/>
      <c r="BH2909" s="5"/>
      <c r="BI2909" s="5"/>
      <c r="BJ2909" s="5"/>
      <c r="BK2909" s="5"/>
      <c r="BL2909" s="5"/>
      <c r="BM2909" s="5"/>
      <c r="BN2909" s="5"/>
      <c r="BO2909" s="5"/>
      <c r="BP2909" s="5"/>
      <c r="BQ2909" s="5"/>
      <c r="BR2909" s="5"/>
      <c r="BS2909" s="5"/>
      <c r="BT2909" s="5"/>
      <c r="BU2909" s="5"/>
      <c r="BV2909" s="5"/>
      <c r="BW2909" s="5"/>
      <c r="BX2909" s="5"/>
      <c r="BY2909" s="5"/>
      <c r="BZ2909" s="5"/>
      <c r="CA2909" s="5"/>
      <c r="CB2909" s="5"/>
      <c r="CC2909" s="5"/>
      <c r="CD2909" s="5"/>
      <c r="CE2909" s="5"/>
      <c r="CF2909" s="5"/>
      <c r="CG2909" s="5"/>
      <c r="CH2909" s="5"/>
      <c r="CI2909" s="5"/>
      <c r="CJ2909" s="5"/>
      <c r="CK2909" s="5"/>
      <c r="CL2909" s="5"/>
      <c r="CM2909" s="5"/>
      <c r="CN2909" s="5"/>
      <c r="CO2909" s="5"/>
      <c r="CP2909" s="5"/>
      <c r="CQ2909" s="5"/>
      <c r="CR2909" s="5"/>
      <c r="CS2909" s="5"/>
    </row>
    <row r="2910" spans="1:97" s="6" customFormat="1" x14ac:dyDescent="0.25">
      <c r="A2910" s="12"/>
      <c r="F2910" s="83"/>
      <c r="G2910" s="5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  <c r="AO2910" s="5"/>
      <c r="AP2910" s="5"/>
      <c r="AQ2910" s="5"/>
      <c r="AR2910" s="5"/>
      <c r="AS2910" s="5"/>
      <c r="AT2910" s="5"/>
      <c r="AU2910" s="5"/>
      <c r="AV2910" s="5"/>
      <c r="AW2910" s="5"/>
      <c r="AX2910" s="5"/>
      <c r="AY2910" s="5"/>
      <c r="AZ2910" s="5"/>
      <c r="BA2910" s="5"/>
      <c r="BB2910" s="5"/>
      <c r="BC2910" s="5"/>
      <c r="BD2910" s="5"/>
      <c r="BE2910" s="5"/>
      <c r="BF2910" s="5"/>
      <c r="BG2910" s="5"/>
      <c r="BH2910" s="5"/>
      <c r="BI2910" s="5"/>
      <c r="BJ2910" s="5"/>
      <c r="BK2910" s="5"/>
      <c r="BL2910" s="5"/>
      <c r="BM2910" s="5"/>
      <c r="BN2910" s="5"/>
      <c r="BO2910" s="5"/>
      <c r="BP2910" s="5"/>
      <c r="BQ2910" s="5"/>
      <c r="BR2910" s="5"/>
      <c r="BS2910" s="5"/>
      <c r="BT2910" s="5"/>
      <c r="BU2910" s="5"/>
      <c r="BV2910" s="5"/>
      <c r="BW2910" s="5"/>
      <c r="BX2910" s="5"/>
      <c r="BY2910" s="5"/>
      <c r="BZ2910" s="5"/>
      <c r="CA2910" s="5"/>
      <c r="CB2910" s="5"/>
      <c r="CC2910" s="5"/>
      <c r="CD2910" s="5"/>
      <c r="CE2910" s="5"/>
      <c r="CF2910" s="5"/>
      <c r="CG2910" s="5"/>
      <c r="CH2910" s="5"/>
      <c r="CI2910" s="5"/>
      <c r="CJ2910" s="5"/>
      <c r="CK2910" s="5"/>
      <c r="CL2910" s="5"/>
      <c r="CM2910" s="5"/>
      <c r="CN2910" s="5"/>
      <c r="CO2910" s="5"/>
      <c r="CP2910" s="5"/>
      <c r="CQ2910" s="5"/>
      <c r="CR2910" s="5"/>
      <c r="CS2910" s="5"/>
    </row>
    <row r="2911" spans="1:97" s="6" customFormat="1" x14ac:dyDescent="0.25">
      <c r="A2911" s="12"/>
      <c r="F2911" s="83"/>
      <c r="G2911" s="5"/>
      <c r="H2911" s="5"/>
      <c r="I2911" s="5"/>
      <c r="J2911" s="5"/>
      <c r="K2911" s="5"/>
      <c r="L2911" s="5"/>
      <c r="M2911" s="5"/>
      <c r="N2911" s="5"/>
      <c r="O2911" s="5"/>
      <c r="P2911" s="5"/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  <c r="AO2911" s="5"/>
      <c r="AP2911" s="5"/>
      <c r="AQ2911" s="5"/>
      <c r="AR2911" s="5"/>
      <c r="AS2911" s="5"/>
      <c r="AT2911" s="5"/>
      <c r="AU2911" s="5"/>
      <c r="AV2911" s="5"/>
      <c r="AW2911" s="5"/>
      <c r="AX2911" s="5"/>
      <c r="AY2911" s="5"/>
      <c r="AZ2911" s="5"/>
      <c r="BA2911" s="5"/>
      <c r="BB2911" s="5"/>
      <c r="BC2911" s="5"/>
      <c r="BD2911" s="5"/>
      <c r="BE2911" s="5"/>
      <c r="BF2911" s="5"/>
      <c r="BG2911" s="5"/>
      <c r="BH2911" s="5"/>
      <c r="BI2911" s="5"/>
      <c r="BJ2911" s="5"/>
      <c r="BK2911" s="5"/>
      <c r="BL2911" s="5"/>
      <c r="BM2911" s="5"/>
      <c r="BN2911" s="5"/>
      <c r="BO2911" s="5"/>
      <c r="BP2911" s="5"/>
      <c r="BQ2911" s="5"/>
      <c r="BR2911" s="5"/>
      <c r="BS2911" s="5"/>
      <c r="BT2911" s="5"/>
      <c r="BU2911" s="5"/>
      <c r="BV2911" s="5"/>
      <c r="BW2911" s="5"/>
      <c r="BX2911" s="5"/>
      <c r="BY2911" s="5"/>
      <c r="BZ2911" s="5"/>
      <c r="CA2911" s="5"/>
      <c r="CB2911" s="5"/>
      <c r="CC2911" s="5"/>
      <c r="CD2911" s="5"/>
      <c r="CE2911" s="5"/>
      <c r="CF2911" s="5"/>
      <c r="CG2911" s="5"/>
      <c r="CH2911" s="5"/>
      <c r="CI2911" s="5"/>
      <c r="CJ2911" s="5"/>
      <c r="CK2911" s="5"/>
      <c r="CL2911" s="5"/>
      <c r="CM2911" s="5"/>
      <c r="CN2911" s="5"/>
      <c r="CO2911" s="5"/>
      <c r="CP2911" s="5"/>
      <c r="CQ2911" s="5"/>
      <c r="CR2911" s="5"/>
      <c r="CS2911" s="5"/>
    </row>
    <row r="2912" spans="1:97" s="6" customFormat="1" x14ac:dyDescent="0.25">
      <c r="A2912" s="12"/>
      <c r="F2912" s="83"/>
      <c r="G2912" s="5"/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  <c r="AO2912" s="5"/>
      <c r="AP2912" s="5"/>
      <c r="AQ2912" s="5"/>
      <c r="AR2912" s="5"/>
      <c r="AS2912" s="5"/>
      <c r="AT2912" s="5"/>
      <c r="AU2912" s="5"/>
      <c r="AV2912" s="5"/>
      <c r="AW2912" s="5"/>
      <c r="AX2912" s="5"/>
      <c r="AY2912" s="5"/>
      <c r="AZ2912" s="5"/>
      <c r="BA2912" s="5"/>
      <c r="BB2912" s="5"/>
      <c r="BC2912" s="5"/>
      <c r="BD2912" s="5"/>
      <c r="BE2912" s="5"/>
      <c r="BF2912" s="5"/>
      <c r="BG2912" s="5"/>
      <c r="BH2912" s="5"/>
      <c r="BI2912" s="5"/>
      <c r="BJ2912" s="5"/>
      <c r="BK2912" s="5"/>
      <c r="BL2912" s="5"/>
      <c r="BM2912" s="5"/>
      <c r="BN2912" s="5"/>
      <c r="BO2912" s="5"/>
      <c r="BP2912" s="5"/>
      <c r="BQ2912" s="5"/>
      <c r="BR2912" s="5"/>
      <c r="BS2912" s="5"/>
      <c r="BT2912" s="5"/>
      <c r="BU2912" s="5"/>
      <c r="BV2912" s="5"/>
      <c r="BW2912" s="5"/>
      <c r="BX2912" s="5"/>
      <c r="BY2912" s="5"/>
      <c r="BZ2912" s="5"/>
      <c r="CA2912" s="5"/>
      <c r="CB2912" s="5"/>
      <c r="CC2912" s="5"/>
      <c r="CD2912" s="5"/>
      <c r="CE2912" s="5"/>
      <c r="CF2912" s="5"/>
      <c r="CG2912" s="5"/>
      <c r="CH2912" s="5"/>
      <c r="CI2912" s="5"/>
      <c r="CJ2912" s="5"/>
      <c r="CK2912" s="5"/>
      <c r="CL2912" s="5"/>
      <c r="CM2912" s="5"/>
      <c r="CN2912" s="5"/>
      <c r="CO2912" s="5"/>
      <c r="CP2912" s="5"/>
      <c r="CQ2912" s="5"/>
      <c r="CR2912" s="5"/>
      <c r="CS2912" s="5"/>
    </row>
    <row r="2913" spans="1:97" s="6" customFormat="1" x14ac:dyDescent="0.25">
      <c r="A2913" s="12"/>
      <c r="F2913" s="83"/>
      <c r="G2913" s="5"/>
      <c r="H2913" s="5"/>
      <c r="I2913" s="5"/>
      <c r="J2913" s="5"/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  <c r="AO2913" s="5"/>
      <c r="AP2913" s="5"/>
      <c r="AQ2913" s="5"/>
      <c r="AR2913" s="5"/>
      <c r="AS2913" s="5"/>
      <c r="AT2913" s="5"/>
      <c r="AU2913" s="5"/>
      <c r="AV2913" s="5"/>
      <c r="AW2913" s="5"/>
      <c r="AX2913" s="5"/>
      <c r="AY2913" s="5"/>
      <c r="AZ2913" s="5"/>
      <c r="BA2913" s="5"/>
      <c r="BB2913" s="5"/>
      <c r="BC2913" s="5"/>
      <c r="BD2913" s="5"/>
      <c r="BE2913" s="5"/>
      <c r="BF2913" s="5"/>
      <c r="BG2913" s="5"/>
      <c r="BH2913" s="5"/>
      <c r="BI2913" s="5"/>
      <c r="BJ2913" s="5"/>
      <c r="BK2913" s="5"/>
      <c r="BL2913" s="5"/>
      <c r="BM2913" s="5"/>
      <c r="BN2913" s="5"/>
      <c r="BO2913" s="5"/>
      <c r="BP2913" s="5"/>
      <c r="BQ2913" s="5"/>
      <c r="BR2913" s="5"/>
      <c r="BS2913" s="5"/>
      <c r="BT2913" s="5"/>
      <c r="BU2913" s="5"/>
      <c r="BV2913" s="5"/>
      <c r="BW2913" s="5"/>
      <c r="BX2913" s="5"/>
      <c r="BY2913" s="5"/>
      <c r="BZ2913" s="5"/>
      <c r="CA2913" s="5"/>
      <c r="CB2913" s="5"/>
      <c r="CC2913" s="5"/>
      <c r="CD2913" s="5"/>
      <c r="CE2913" s="5"/>
      <c r="CF2913" s="5"/>
      <c r="CG2913" s="5"/>
      <c r="CH2913" s="5"/>
      <c r="CI2913" s="5"/>
      <c r="CJ2913" s="5"/>
      <c r="CK2913" s="5"/>
      <c r="CL2913" s="5"/>
      <c r="CM2913" s="5"/>
      <c r="CN2913" s="5"/>
      <c r="CO2913" s="5"/>
      <c r="CP2913" s="5"/>
      <c r="CQ2913" s="5"/>
      <c r="CR2913" s="5"/>
      <c r="CS2913" s="5"/>
    </row>
    <row r="2914" spans="1:97" s="6" customFormat="1" x14ac:dyDescent="0.25">
      <c r="A2914" s="12"/>
      <c r="F2914" s="83"/>
      <c r="G2914" s="5"/>
      <c r="H2914" s="5"/>
      <c r="I2914" s="5"/>
      <c r="J2914" s="5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  <c r="AO2914" s="5"/>
      <c r="AP2914" s="5"/>
      <c r="AQ2914" s="5"/>
      <c r="AR2914" s="5"/>
      <c r="AS2914" s="5"/>
      <c r="AT2914" s="5"/>
      <c r="AU2914" s="5"/>
      <c r="AV2914" s="5"/>
      <c r="AW2914" s="5"/>
      <c r="AX2914" s="5"/>
      <c r="AY2914" s="5"/>
      <c r="AZ2914" s="5"/>
      <c r="BA2914" s="5"/>
      <c r="BB2914" s="5"/>
      <c r="BC2914" s="5"/>
      <c r="BD2914" s="5"/>
      <c r="BE2914" s="5"/>
      <c r="BF2914" s="5"/>
      <c r="BG2914" s="5"/>
      <c r="BH2914" s="5"/>
      <c r="BI2914" s="5"/>
      <c r="BJ2914" s="5"/>
      <c r="BK2914" s="5"/>
      <c r="BL2914" s="5"/>
      <c r="BM2914" s="5"/>
      <c r="BN2914" s="5"/>
      <c r="BO2914" s="5"/>
      <c r="BP2914" s="5"/>
      <c r="BQ2914" s="5"/>
      <c r="BR2914" s="5"/>
      <c r="BS2914" s="5"/>
      <c r="BT2914" s="5"/>
      <c r="BU2914" s="5"/>
      <c r="BV2914" s="5"/>
      <c r="BW2914" s="5"/>
      <c r="BX2914" s="5"/>
      <c r="BY2914" s="5"/>
      <c r="BZ2914" s="5"/>
      <c r="CA2914" s="5"/>
      <c r="CB2914" s="5"/>
      <c r="CC2914" s="5"/>
      <c r="CD2914" s="5"/>
      <c r="CE2914" s="5"/>
      <c r="CF2914" s="5"/>
      <c r="CG2914" s="5"/>
      <c r="CH2914" s="5"/>
      <c r="CI2914" s="5"/>
      <c r="CJ2914" s="5"/>
      <c r="CK2914" s="5"/>
      <c r="CL2914" s="5"/>
      <c r="CM2914" s="5"/>
      <c r="CN2914" s="5"/>
      <c r="CO2914" s="5"/>
      <c r="CP2914" s="5"/>
      <c r="CQ2914" s="5"/>
      <c r="CR2914" s="5"/>
      <c r="CS2914" s="5"/>
    </row>
    <row r="2915" spans="1:97" s="6" customFormat="1" x14ac:dyDescent="0.25">
      <c r="A2915" s="12"/>
      <c r="F2915" s="83"/>
      <c r="G2915" s="5"/>
      <c r="H2915" s="5"/>
      <c r="I2915" s="5"/>
      <c r="J2915" s="5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  <c r="AO2915" s="5"/>
      <c r="AP2915" s="5"/>
      <c r="AQ2915" s="5"/>
      <c r="AR2915" s="5"/>
      <c r="AS2915" s="5"/>
      <c r="AT2915" s="5"/>
      <c r="AU2915" s="5"/>
      <c r="AV2915" s="5"/>
      <c r="AW2915" s="5"/>
      <c r="AX2915" s="5"/>
      <c r="AY2915" s="5"/>
      <c r="AZ2915" s="5"/>
      <c r="BA2915" s="5"/>
      <c r="BB2915" s="5"/>
      <c r="BC2915" s="5"/>
      <c r="BD2915" s="5"/>
      <c r="BE2915" s="5"/>
      <c r="BF2915" s="5"/>
      <c r="BG2915" s="5"/>
      <c r="BH2915" s="5"/>
      <c r="BI2915" s="5"/>
      <c r="BJ2915" s="5"/>
      <c r="BK2915" s="5"/>
      <c r="BL2915" s="5"/>
      <c r="BM2915" s="5"/>
      <c r="BN2915" s="5"/>
      <c r="BO2915" s="5"/>
      <c r="BP2915" s="5"/>
      <c r="BQ2915" s="5"/>
      <c r="BR2915" s="5"/>
      <c r="BS2915" s="5"/>
      <c r="BT2915" s="5"/>
      <c r="BU2915" s="5"/>
      <c r="BV2915" s="5"/>
      <c r="BW2915" s="5"/>
      <c r="BX2915" s="5"/>
      <c r="BY2915" s="5"/>
      <c r="BZ2915" s="5"/>
      <c r="CA2915" s="5"/>
      <c r="CB2915" s="5"/>
      <c r="CC2915" s="5"/>
      <c r="CD2915" s="5"/>
      <c r="CE2915" s="5"/>
      <c r="CF2915" s="5"/>
      <c r="CG2915" s="5"/>
      <c r="CH2915" s="5"/>
      <c r="CI2915" s="5"/>
      <c r="CJ2915" s="5"/>
      <c r="CK2915" s="5"/>
      <c r="CL2915" s="5"/>
      <c r="CM2915" s="5"/>
      <c r="CN2915" s="5"/>
      <c r="CO2915" s="5"/>
      <c r="CP2915" s="5"/>
      <c r="CQ2915" s="5"/>
      <c r="CR2915" s="5"/>
      <c r="CS2915" s="5"/>
    </row>
    <row r="2916" spans="1:97" s="6" customFormat="1" x14ac:dyDescent="0.25">
      <c r="A2916" s="12"/>
      <c r="F2916" s="83"/>
      <c r="G2916" s="5"/>
      <c r="H2916" s="5"/>
      <c r="I2916" s="5"/>
      <c r="J2916" s="5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  <c r="AO2916" s="5"/>
      <c r="AP2916" s="5"/>
      <c r="AQ2916" s="5"/>
      <c r="AR2916" s="5"/>
      <c r="AS2916" s="5"/>
      <c r="AT2916" s="5"/>
      <c r="AU2916" s="5"/>
      <c r="AV2916" s="5"/>
      <c r="AW2916" s="5"/>
      <c r="AX2916" s="5"/>
      <c r="AY2916" s="5"/>
      <c r="AZ2916" s="5"/>
      <c r="BA2916" s="5"/>
      <c r="BB2916" s="5"/>
      <c r="BC2916" s="5"/>
      <c r="BD2916" s="5"/>
      <c r="BE2916" s="5"/>
      <c r="BF2916" s="5"/>
      <c r="BG2916" s="5"/>
      <c r="BH2916" s="5"/>
      <c r="BI2916" s="5"/>
      <c r="BJ2916" s="5"/>
      <c r="BK2916" s="5"/>
      <c r="BL2916" s="5"/>
      <c r="BM2916" s="5"/>
      <c r="BN2916" s="5"/>
      <c r="BO2916" s="5"/>
      <c r="BP2916" s="5"/>
      <c r="BQ2916" s="5"/>
      <c r="BR2916" s="5"/>
      <c r="BS2916" s="5"/>
      <c r="BT2916" s="5"/>
      <c r="BU2916" s="5"/>
      <c r="BV2916" s="5"/>
      <c r="BW2916" s="5"/>
      <c r="BX2916" s="5"/>
      <c r="BY2916" s="5"/>
      <c r="BZ2916" s="5"/>
      <c r="CA2916" s="5"/>
      <c r="CB2916" s="5"/>
      <c r="CC2916" s="5"/>
      <c r="CD2916" s="5"/>
      <c r="CE2916" s="5"/>
      <c r="CF2916" s="5"/>
      <c r="CG2916" s="5"/>
      <c r="CH2916" s="5"/>
      <c r="CI2916" s="5"/>
      <c r="CJ2916" s="5"/>
      <c r="CK2916" s="5"/>
      <c r="CL2916" s="5"/>
      <c r="CM2916" s="5"/>
      <c r="CN2916" s="5"/>
      <c r="CO2916" s="5"/>
      <c r="CP2916" s="5"/>
      <c r="CQ2916" s="5"/>
      <c r="CR2916" s="5"/>
      <c r="CS2916" s="5"/>
    </row>
    <row r="2917" spans="1:97" s="6" customFormat="1" x14ac:dyDescent="0.25">
      <c r="A2917" s="12"/>
      <c r="F2917" s="83"/>
      <c r="G2917" s="5"/>
      <c r="H2917" s="5"/>
      <c r="I2917" s="5"/>
      <c r="J2917" s="5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  <c r="AO2917" s="5"/>
      <c r="AP2917" s="5"/>
      <c r="AQ2917" s="5"/>
      <c r="AR2917" s="5"/>
      <c r="AS2917" s="5"/>
      <c r="AT2917" s="5"/>
      <c r="AU2917" s="5"/>
      <c r="AV2917" s="5"/>
      <c r="AW2917" s="5"/>
      <c r="AX2917" s="5"/>
      <c r="AY2917" s="5"/>
      <c r="AZ2917" s="5"/>
      <c r="BA2917" s="5"/>
      <c r="BB2917" s="5"/>
      <c r="BC2917" s="5"/>
      <c r="BD2917" s="5"/>
      <c r="BE2917" s="5"/>
      <c r="BF2917" s="5"/>
      <c r="BG2917" s="5"/>
      <c r="BH2917" s="5"/>
      <c r="BI2917" s="5"/>
      <c r="BJ2917" s="5"/>
      <c r="BK2917" s="5"/>
      <c r="BL2917" s="5"/>
      <c r="BM2917" s="5"/>
      <c r="BN2917" s="5"/>
      <c r="BO2917" s="5"/>
      <c r="BP2917" s="5"/>
      <c r="BQ2917" s="5"/>
      <c r="BR2917" s="5"/>
      <c r="BS2917" s="5"/>
      <c r="BT2917" s="5"/>
      <c r="BU2917" s="5"/>
      <c r="BV2917" s="5"/>
      <c r="BW2917" s="5"/>
      <c r="BX2917" s="5"/>
      <c r="BY2917" s="5"/>
      <c r="BZ2917" s="5"/>
      <c r="CA2917" s="5"/>
      <c r="CB2917" s="5"/>
      <c r="CC2917" s="5"/>
      <c r="CD2917" s="5"/>
      <c r="CE2917" s="5"/>
      <c r="CF2917" s="5"/>
      <c r="CG2917" s="5"/>
      <c r="CH2917" s="5"/>
      <c r="CI2917" s="5"/>
      <c r="CJ2917" s="5"/>
      <c r="CK2917" s="5"/>
      <c r="CL2917" s="5"/>
      <c r="CM2917" s="5"/>
      <c r="CN2917" s="5"/>
      <c r="CO2917" s="5"/>
      <c r="CP2917" s="5"/>
      <c r="CQ2917" s="5"/>
      <c r="CR2917" s="5"/>
      <c r="CS2917" s="5"/>
    </row>
    <row r="2918" spans="1:97" s="6" customFormat="1" x14ac:dyDescent="0.25">
      <c r="A2918" s="12"/>
      <c r="F2918" s="83"/>
      <c r="G2918" s="5"/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  <c r="AO2918" s="5"/>
      <c r="AP2918" s="5"/>
      <c r="AQ2918" s="5"/>
      <c r="AR2918" s="5"/>
      <c r="AS2918" s="5"/>
      <c r="AT2918" s="5"/>
      <c r="AU2918" s="5"/>
      <c r="AV2918" s="5"/>
      <c r="AW2918" s="5"/>
      <c r="AX2918" s="5"/>
      <c r="AY2918" s="5"/>
      <c r="AZ2918" s="5"/>
      <c r="BA2918" s="5"/>
      <c r="BB2918" s="5"/>
      <c r="BC2918" s="5"/>
      <c r="BD2918" s="5"/>
      <c r="BE2918" s="5"/>
      <c r="BF2918" s="5"/>
      <c r="BG2918" s="5"/>
      <c r="BH2918" s="5"/>
      <c r="BI2918" s="5"/>
      <c r="BJ2918" s="5"/>
      <c r="BK2918" s="5"/>
      <c r="BL2918" s="5"/>
      <c r="BM2918" s="5"/>
      <c r="BN2918" s="5"/>
      <c r="BO2918" s="5"/>
      <c r="BP2918" s="5"/>
      <c r="BQ2918" s="5"/>
      <c r="BR2918" s="5"/>
      <c r="BS2918" s="5"/>
      <c r="BT2918" s="5"/>
      <c r="BU2918" s="5"/>
      <c r="BV2918" s="5"/>
      <c r="BW2918" s="5"/>
      <c r="BX2918" s="5"/>
      <c r="BY2918" s="5"/>
      <c r="BZ2918" s="5"/>
      <c r="CA2918" s="5"/>
      <c r="CB2918" s="5"/>
      <c r="CC2918" s="5"/>
      <c r="CD2918" s="5"/>
      <c r="CE2918" s="5"/>
      <c r="CF2918" s="5"/>
      <c r="CG2918" s="5"/>
      <c r="CH2918" s="5"/>
      <c r="CI2918" s="5"/>
      <c r="CJ2918" s="5"/>
      <c r="CK2918" s="5"/>
      <c r="CL2918" s="5"/>
      <c r="CM2918" s="5"/>
      <c r="CN2918" s="5"/>
      <c r="CO2918" s="5"/>
      <c r="CP2918" s="5"/>
      <c r="CQ2918" s="5"/>
      <c r="CR2918" s="5"/>
      <c r="CS2918" s="5"/>
    </row>
    <row r="2919" spans="1:97" s="6" customFormat="1" x14ac:dyDescent="0.25">
      <c r="A2919" s="12"/>
      <c r="F2919" s="83"/>
      <c r="G2919" s="5"/>
      <c r="H2919" s="5"/>
      <c r="I2919" s="5"/>
      <c r="J2919" s="5"/>
      <c r="K2919" s="5"/>
      <c r="L2919" s="5"/>
      <c r="M2919" s="5"/>
      <c r="N2919" s="5"/>
      <c r="O2919" s="5"/>
      <c r="P2919" s="5"/>
      <c r="Q2919" s="5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  <c r="AO2919" s="5"/>
      <c r="AP2919" s="5"/>
      <c r="AQ2919" s="5"/>
      <c r="AR2919" s="5"/>
      <c r="AS2919" s="5"/>
      <c r="AT2919" s="5"/>
      <c r="AU2919" s="5"/>
      <c r="AV2919" s="5"/>
      <c r="AW2919" s="5"/>
      <c r="AX2919" s="5"/>
      <c r="AY2919" s="5"/>
      <c r="AZ2919" s="5"/>
      <c r="BA2919" s="5"/>
      <c r="BB2919" s="5"/>
      <c r="BC2919" s="5"/>
      <c r="BD2919" s="5"/>
      <c r="BE2919" s="5"/>
      <c r="BF2919" s="5"/>
      <c r="BG2919" s="5"/>
      <c r="BH2919" s="5"/>
      <c r="BI2919" s="5"/>
      <c r="BJ2919" s="5"/>
      <c r="BK2919" s="5"/>
      <c r="BL2919" s="5"/>
      <c r="BM2919" s="5"/>
      <c r="BN2919" s="5"/>
      <c r="BO2919" s="5"/>
      <c r="BP2919" s="5"/>
      <c r="BQ2919" s="5"/>
      <c r="BR2919" s="5"/>
      <c r="BS2919" s="5"/>
      <c r="BT2919" s="5"/>
      <c r="BU2919" s="5"/>
      <c r="BV2919" s="5"/>
      <c r="BW2919" s="5"/>
      <c r="BX2919" s="5"/>
      <c r="BY2919" s="5"/>
      <c r="BZ2919" s="5"/>
      <c r="CA2919" s="5"/>
      <c r="CB2919" s="5"/>
      <c r="CC2919" s="5"/>
      <c r="CD2919" s="5"/>
      <c r="CE2919" s="5"/>
      <c r="CF2919" s="5"/>
      <c r="CG2919" s="5"/>
      <c r="CH2919" s="5"/>
      <c r="CI2919" s="5"/>
      <c r="CJ2919" s="5"/>
      <c r="CK2919" s="5"/>
      <c r="CL2919" s="5"/>
      <c r="CM2919" s="5"/>
      <c r="CN2919" s="5"/>
      <c r="CO2919" s="5"/>
      <c r="CP2919" s="5"/>
      <c r="CQ2919" s="5"/>
      <c r="CR2919" s="5"/>
      <c r="CS2919" s="5"/>
    </row>
    <row r="2920" spans="1:97" s="6" customFormat="1" x14ac:dyDescent="0.25">
      <c r="A2920" s="12"/>
      <c r="F2920" s="83"/>
      <c r="G2920" s="5"/>
      <c r="H2920" s="5"/>
      <c r="I2920" s="5"/>
      <c r="J2920" s="5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  <c r="AO2920" s="5"/>
      <c r="AP2920" s="5"/>
      <c r="AQ2920" s="5"/>
      <c r="AR2920" s="5"/>
      <c r="AS2920" s="5"/>
      <c r="AT2920" s="5"/>
      <c r="AU2920" s="5"/>
      <c r="AV2920" s="5"/>
      <c r="AW2920" s="5"/>
      <c r="AX2920" s="5"/>
      <c r="AY2920" s="5"/>
      <c r="AZ2920" s="5"/>
      <c r="BA2920" s="5"/>
      <c r="BB2920" s="5"/>
      <c r="BC2920" s="5"/>
      <c r="BD2920" s="5"/>
      <c r="BE2920" s="5"/>
      <c r="BF2920" s="5"/>
      <c r="BG2920" s="5"/>
      <c r="BH2920" s="5"/>
      <c r="BI2920" s="5"/>
      <c r="BJ2920" s="5"/>
      <c r="BK2920" s="5"/>
      <c r="BL2920" s="5"/>
      <c r="BM2920" s="5"/>
      <c r="BN2920" s="5"/>
      <c r="BO2920" s="5"/>
      <c r="BP2920" s="5"/>
      <c r="BQ2920" s="5"/>
      <c r="BR2920" s="5"/>
      <c r="BS2920" s="5"/>
      <c r="BT2920" s="5"/>
      <c r="BU2920" s="5"/>
      <c r="BV2920" s="5"/>
      <c r="BW2920" s="5"/>
      <c r="BX2920" s="5"/>
      <c r="BY2920" s="5"/>
      <c r="BZ2920" s="5"/>
      <c r="CA2920" s="5"/>
      <c r="CB2920" s="5"/>
      <c r="CC2920" s="5"/>
      <c r="CD2920" s="5"/>
      <c r="CE2920" s="5"/>
      <c r="CF2920" s="5"/>
      <c r="CG2920" s="5"/>
      <c r="CH2920" s="5"/>
      <c r="CI2920" s="5"/>
      <c r="CJ2920" s="5"/>
      <c r="CK2920" s="5"/>
      <c r="CL2920" s="5"/>
      <c r="CM2920" s="5"/>
      <c r="CN2920" s="5"/>
      <c r="CO2920" s="5"/>
      <c r="CP2920" s="5"/>
      <c r="CQ2920" s="5"/>
      <c r="CR2920" s="5"/>
      <c r="CS2920" s="5"/>
    </row>
    <row r="2921" spans="1:97" s="6" customFormat="1" x14ac:dyDescent="0.25">
      <c r="A2921" s="12"/>
      <c r="F2921" s="83"/>
      <c r="G2921" s="5"/>
      <c r="H2921" s="5"/>
      <c r="I2921" s="5"/>
      <c r="J2921" s="5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  <c r="AO2921" s="5"/>
      <c r="AP2921" s="5"/>
      <c r="AQ2921" s="5"/>
      <c r="AR2921" s="5"/>
      <c r="AS2921" s="5"/>
      <c r="AT2921" s="5"/>
      <c r="AU2921" s="5"/>
      <c r="AV2921" s="5"/>
      <c r="AW2921" s="5"/>
      <c r="AX2921" s="5"/>
      <c r="AY2921" s="5"/>
      <c r="AZ2921" s="5"/>
      <c r="BA2921" s="5"/>
      <c r="BB2921" s="5"/>
      <c r="BC2921" s="5"/>
      <c r="BD2921" s="5"/>
      <c r="BE2921" s="5"/>
      <c r="BF2921" s="5"/>
      <c r="BG2921" s="5"/>
      <c r="BH2921" s="5"/>
      <c r="BI2921" s="5"/>
      <c r="BJ2921" s="5"/>
      <c r="BK2921" s="5"/>
      <c r="BL2921" s="5"/>
      <c r="BM2921" s="5"/>
      <c r="BN2921" s="5"/>
      <c r="BO2921" s="5"/>
      <c r="BP2921" s="5"/>
      <c r="BQ2921" s="5"/>
      <c r="BR2921" s="5"/>
      <c r="BS2921" s="5"/>
      <c r="BT2921" s="5"/>
      <c r="BU2921" s="5"/>
      <c r="BV2921" s="5"/>
      <c r="BW2921" s="5"/>
      <c r="BX2921" s="5"/>
      <c r="BY2921" s="5"/>
      <c r="BZ2921" s="5"/>
      <c r="CA2921" s="5"/>
      <c r="CB2921" s="5"/>
      <c r="CC2921" s="5"/>
      <c r="CD2921" s="5"/>
      <c r="CE2921" s="5"/>
      <c r="CF2921" s="5"/>
      <c r="CG2921" s="5"/>
      <c r="CH2921" s="5"/>
      <c r="CI2921" s="5"/>
      <c r="CJ2921" s="5"/>
      <c r="CK2921" s="5"/>
      <c r="CL2921" s="5"/>
      <c r="CM2921" s="5"/>
      <c r="CN2921" s="5"/>
      <c r="CO2921" s="5"/>
      <c r="CP2921" s="5"/>
      <c r="CQ2921" s="5"/>
      <c r="CR2921" s="5"/>
      <c r="CS2921" s="5"/>
    </row>
    <row r="2922" spans="1:97" s="6" customFormat="1" x14ac:dyDescent="0.25">
      <c r="A2922" s="12"/>
      <c r="F2922" s="83"/>
      <c r="G2922" s="5"/>
      <c r="H2922" s="5"/>
      <c r="I2922" s="5"/>
      <c r="J2922" s="5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  <c r="AO2922" s="5"/>
      <c r="AP2922" s="5"/>
      <c r="AQ2922" s="5"/>
      <c r="AR2922" s="5"/>
      <c r="AS2922" s="5"/>
      <c r="AT2922" s="5"/>
      <c r="AU2922" s="5"/>
      <c r="AV2922" s="5"/>
      <c r="AW2922" s="5"/>
      <c r="AX2922" s="5"/>
      <c r="AY2922" s="5"/>
      <c r="AZ2922" s="5"/>
      <c r="BA2922" s="5"/>
      <c r="BB2922" s="5"/>
      <c r="BC2922" s="5"/>
      <c r="BD2922" s="5"/>
      <c r="BE2922" s="5"/>
      <c r="BF2922" s="5"/>
      <c r="BG2922" s="5"/>
      <c r="BH2922" s="5"/>
      <c r="BI2922" s="5"/>
      <c r="BJ2922" s="5"/>
      <c r="BK2922" s="5"/>
      <c r="BL2922" s="5"/>
      <c r="BM2922" s="5"/>
      <c r="BN2922" s="5"/>
      <c r="BO2922" s="5"/>
      <c r="BP2922" s="5"/>
      <c r="BQ2922" s="5"/>
      <c r="BR2922" s="5"/>
      <c r="BS2922" s="5"/>
      <c r="BT2922" s="5"/>
      <c r="BU2922" s="5"/>
      <c r="BV2922" s="5"/>
      <c r="BW2922" s="5"/>
      <c r="BX2922" s="5"/>
      <c r="BY2922" s="5"/>
      <c r="BZ2922" s="5"/>
      <c r="CA2922" s="5"/>
      <c r="CB2922" s="5"/>
      <c r="CC2922" s="5"/>
      <c r="CD2922" s="5"/>
      <c r="CE2922" s="5"/>
      <c r="CF2922" s="5"/>
      <c r="CG2922" s="5"/>
      <c r="CH2922" s="5"/>
      <c r="CI2922" s="5"/>
      <c r="CJ2922" s="5"/>
      <c r="CK2922" s="5"/>
      <c r="CL2922" s="5"/>
      <c r="CM2922" s="5"/>
      <c r="CN2922" s="5"/>
      <c r="CO2922" s="5"/>
      <c r="CP2922" s="5"/>
      <c r="CQ2922" s="5"/>
      <c r="CR2922" s="5"/>
      <c r="CS2922" s="5"/>
    </row>
    <row r="2923" spans="1:97" s="6" customFormat="1" x14ac:dyDescent="0.25">
      <c r="A2923" s="12"/>
      <c r="F2923" s="83"/>
      <c r="G2923" s="5"/>
      <c r="H2923" s="5"/>
      <c r="I2923" s="5"/>
      <c r="J2923" s="5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  <c r="AO2923" s="5"/>
      <c r="AP2923" s="5"/>
      <c r="AQ2923" s="5"/>
      <c r="AR2923" s="5"/>
      <c r="AS2923" s="5"/>
      <c r="AT2923" s="5"/>
      <c r="AU2923" s="5"/>
      <c r="AV2923" s="5"/>
      <c r="AW2923" s="5"/>
      <c r="AX2923" s="5"/>
      <c r="AY2923" s="5"/>
      <c r="AZ2923" s="5"/>
      <c r="BA2923" s="5"/>
      <c r="BB2923" s="5"/>
      <c r="BC2923" s="5"/>
      <c r="BD2923" s="5"/>
      <c r="BE2923" s="5"/>
      <c r="BF2923" s="5"/>
      <c r="BG2923" s="5"/>
      <c r="BH2923" s="5"/>
      <c r="BI2923" s="5"/>
      <c r="BJ2923" s="5"/>
      <c r="BK2923" s="5"/>
      <c r="BL2923" s="5"/>
      <c r="BM2923" s="5"/>
      <c r="BN2923" s="5"/>
      <c r="BO2923" s="5"/>
      <c r="BP2923" s="5"/>
      <c r="BQ2923" s="5"/>
      <c r="BR2923" s="5"/>
      <c r="BS2923" s="5"/>
      <c r="BT2923" s="5"/>
      <c r="BU2923" s="5"/>
      <c r="BV2923" s="5"/>
      <c r="BW2923" s="5"/>
      <c r="BX2923" s="5"/>
      <c r="BY2923" s="5"/>
      <c r="BZ2923" s="5"/>
      <c r="CA2923" s="5"/>
      <c r="CB2923" s="5"/>
      <c r="CC2923" s="5"/>
      <c r="CD2923" s="5"/>
      <c r="CE2923" s="5"/>
      <c r="CF2923" s="5"/>
      <c r="CG2923" s="5"/>
      <c r="CH2923" s="5"/>
      <c r="CI2923" s="5"/>
      <c r="CJ2923" s="5"/>
      <c r="CK2923" s="5"/>
      <c r="CL2923" s="5"/>
      <c r="CM2923" s="5"/>
      <c r="CN2923" s="5"/>
      <c r="CO2923" s="5"/>
      <c r="CP2923" s="5"/>
      <c r="CQ2923" s="5"/>
      <c r="CR2923" s="5"/>
      <c r="CS2923" s="5"/>
    </row>
    <row r="2924" spans="1:97" s="6" customFormat="1" x14ac:dyDescent="0.25">
      <c r="A2924" s="12"/>
      <c r="F2924" s="83"/>
      <c r="G2924" s="5"/>
      <c r="H2924" s="5"/>
      <c r="I2924" s="5"/>
      <c r="J2924" s="5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  <c r="AO2924" s="5"/>
      <c r="AP2924" s="5"/>
      <c r="AQ2924" s="5"/>
      <c r="AR2924" s="5"/>
      <c r="AS2924" s="5"/>
      <c r="AT2924" s="5"/>
      <c r="AU2924" s="5"/>
      <c r="AV2924" s="5"/>
      <c r="AW2924" s="5"/>
      <c r="AX2924" s="5"/>
      <c r="AY2924" s="5"/>
      <c r="AZ2924" s="5"/>
      <c r="BA2924" s="5"/>
      <c r="BB2924" s="5"/>
      <c r="BC2924" s="5"/>
      <c r="BD2924" s="5"/>
      <c r="BE2924" s="5"/>
      <c r="BF2924" s="5"/>
      <c r="BG2924" s="5"/>
      <c r="BH2924" s="5"/>
      <c r="BI2924" s="5"/>
      <c r="BJ2924" s="5"/>
      <c r="BK2924" s="5"/>
      <c r="BL2924" s="5"/>
      <c r="BM2924" s="5"/>
      <c r="BN2924" s="5"/>
      <c r="BO2924" s="5"/>
      <c r="BP2924" s="5"/>
      <c r="BQ2924" s="5"/>
      <c r="BR2924" s="5"/>
      <c r="BS2924" s="5"/>
      <c r="BT2924" s="5"/>
      <c r="BU2924" s="5"/>
      <c r="BV2924" s="5"/>
      <c r="BW2924" s="5"/>
      <c r="BX2924" s="5"/>
      <c r="BY2924" s="5"/>
      <c r="BZ2924" s="5"/>
      <c r="CA2924" s="5"/>
      <c r="CB2924" s="5"/>
      <c r="CC2924" s="5"/>
      <c r="CD2924" s="5"/>
      <c r="CE2924" s="5"/>
      <c r="CF2924" s="5"/>
      <c r="CG2924" s="5"/>
      <c r="CH2924" s="5"/>
      <c r="CI2924" s="5"/>
      <c r="CJ2924" s="5"/>
      <c r="CK2924" s="5"/>
      <c r="CL2924" s="5"/>
      <c r="CM2924" s="5"/>
      <c r="CN2924" s="5"/>
      <c r="CO2924" s="5"/>
      <c r="CP2924" s="5"/>
      <c r="CQ2924" s="5"/>
      <c r="CR2924" s="5"/>
      <c r="CS2924" s="5"/>
    </row>
    <row r="2925" spans="1:97" s="6" customFormat="1" x14ac:dyDescent="0.25">
      <c r="A2925" s="12"/>
      <c r="F2925" s="83"/>
      <c r="G2925" s="5"/>
      <c r="H2925" s="5"/>
      <c r="I2925" s="5"/>
      <c r="J2925" s="5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  <c r="AO2925" s="5"/>
      <c r="AP2925" s="5"/>
      <c r="AQ2925" s="5"/>
      <c r="AR2925" s="5"/>
      <c r="AS2925" s="5"/>
      <c r="AT2925" s="5"/>
      <c r="AU2925" s="5"/>
      <c r="AV2925" s="5"/>
      <c r="AW2925" s="5"/>
      <c r="AX2925" s="5"/>
      <c r="AY2925" s="5"/>
      <c r="AZ2925" s="5"/>
      <c r="BA2925" s="5"/>
      <c r="BB2925" s="5"/>
      <c r="BC2925" s="5"/>
      <c r="BD2925" s="5"/>
      <c r="BE2925" s="5"/>
      <c r="BF2925" s="5"/>
      <c r="BG2925" s="5"/>
      <c r="BH2925" s="5"/>
      <c r="BI2925" s="5"/>
      <c r="BJ2925" s="5"/>
      <c r="BK2925" s="5"/>
      <c r="BL2925" s="5"/>
      <c r="BM2925" s="5"/>
      <c r="BN2925" s="5"/>
      <c r="BO2925" s="5"/>
      <c r="BP2925" s="5"/>
      <c r="BQ2925" s="5"/>
      <c r="BR2925" s="5"/>
      <c r="BS2925" s="5"/>
      <c r="BT2925" s="5"/>
      <c r="BU2925" s="5"/>
      <c r="BV2925" s="5"/>
      <c r="BW2925" s="5"/>
      <c r="BX2925" s="5"/>
      <c r="BY2925" s="5"/>
      <c r="BZ2925" s="5"/>
      <c r="CA2925" s="5"/>
      <c r="CB2925" s="5"/>
      <c r="CC2925" s="5"/>
      <c r="CD2925" s="5"/>
      <c r="CE2925" s="5"/>
      <c r="CF2925" s="5"/>
      <c r="CG2925" s="5"/>
      <c r="CH2925" s="5"/>
      <c r="CI2925" s="5"/>
      <c r="CJ2925" s="5"/>
      <c r="CK2925" s="5"/>
      <c r="CL2925" s="5"/>
      <c r="CM2925" s="5"/>
      <c r="CN2925" s="5"/>
      <c r="CO2925" s="5"/>
      <c r="CP2925" s="5"/>
      <c r="CQ2925" s="5"/>
      <c r="CR2925" s="5"/>
      <c r="CS2925" s="5"/>
    </row>
    <row r="2926" spans="1:97" s="6" customFormat="1" x14ac:dyDescent="0.25">
      <c r="A2926" s="12"/>
      <c r="F2926" s="83"/>
      <c r="G2926" s="5"/>
      <c r="H2926" s="5"/>
      <c r="I2926" s="5"/>
      <c r="J2926" s="5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  <c r="AO2926" s="5"/>
      <c r="AP2926" s="5"/>
      <c r="AQ2926" s="5"/>
      <c r="AR2926" s="5"/>
      <c r="AS2926" s="5"/>
      <c r="AT2926" s="5"/>
      <c r="AU2926" s="5"/>
      <c r="AV2926" s="5"/>
      <c r="AW2926" s="5"/>
      <c r="AX2926" s="5"/>
      <c r="AY2926" s="5"/>
      <c r="AZ2926" s="5"/>
      <c r="BA2926" s="5"/>
      <c r="BB2926" s="5"/>
      <c r="BC2926" s="5"/>
      <c r="BD2926" s="5"/>
      <c r="BE2926" s="5"/>
      <c r="BF2926" s="5"/>
      <c r="BG2926" s="5"/>
      <c r="BH2926" s="5"/>
      <c r="BI2926" s="5"/>
      <c r="BJ2926" s="5"/>
      <c r="BK2926" s="5"/>
      <c r="BL2926" s="5"/>
      <c r="BM2926" s="5"/>
      <c r="BN2926" s="5"/>
      <c r="BO2926" s="5"/>
      <c r="BP2926" s="5"/>
      <c r="BQ2926" s="5"/>
      <c r="BR2926" s="5"/>
      <c r="BS2926" s="5"/>
      <c r="BT2926" s="5"/>
      <c r="BU2926" s="5"/>
      <c r="BV2926" s="5"/>
      <c r="BW2926" s="5"/>
      <c r="BX2926" s="5"/>
      <c r="BY2926" s="5"/>
      <c r="BZ2926" s="5"/>
      <c r="CA2926" s="5"/>
      <c r="CB2926" s="5"/>
      <c r="CC2926" s="5"/>
      <c r="CD2926" s="5"/>
      <c r="CE2926" s="5"/>
      <c r="CF2926" s="5"/>
      <c r="CG2926" s="5"/>
      <c r="CH2926" s="5"/>
      <c r="CI2926" s="5"/>
      <c r="CJ2926" s="5"/>
      <c r="CK2926" s="5"/>
      <c r="CL2926" s="5"/>
      <c r="CM2926" s="5"/>
      <c r="CN2926" s="5"/>
      <c r="CO2926" s="5"/>
      <c r="CP2926" s="5"/>
      <c r="CQ2926" s="5"/>
      <c r="CR2926" s="5"/>
      <c r="CS2926" s="5"/>
    </row>
    <row r="2927" spans="1:97" s="6" customFormat="1" x14ac:dyDescent="0.25">
      <c r="A2927" s="12"/>
      <c r="F2927" s="83"/>
      <c r="G2927" s="5"/>
      <c r="H2927" s="5"/>
      <c r="I2927" s="5"/>
      <c r="J2927" s="5"/>
      <c r="K2927" s="5"/>
      <c r="L2927" s="5"/>
      <c r="M2927" s="5"/>
      <c r="N2927" s="5"/>
      <c r="O2927" s="5"/>
      <c r="P2927" s="5"/>
      <c r="Q2927" s="5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  <c r="AO2927" s="5"/>
      <c r="AP2927" s="5"/>
      <c r="AQ2927" s="5"/>
      <c r="AR2927" s="5"/>
      <c r="AS2927" s="5"/>
      <c r="AT2927" s="5"/>
      <c r="AU2927" s="5"/>
      <c r="AV2927" s="5"/>
      <c r="AW2927" s="5"/>
      <c r="AX2927" s="5"/>
      <c r="AY2927" s="5"/>
      <c r="AZ2927" s="5"/>
      <c r="BA2927" s="5"/>
      <c r="BB2927" s="5"/>
      <c r="BC2927" s="5"/>
      <c r="BD2927" s="5"/>
      <c r="BE2927" s="5"/>
      <c r="BF2927" s="5"/>
      <c r="BG2927" s="5"/>
      <c r="BH2927" s="5"/>
      <c r="BI2927" s="5"/>
      <c r="BJ2927" s="5"/>
      <c r="BK2927" s="5"/>
      <c r="BL2927" s="5"/>
      <c r="BM2927" s="5"/>
      <c r="BN2927" s="5"/>
      <c r="BO2927" s="5"/>
      <c r="BP2927" s="5"/>
      <c r="BQ2927" s="5"/>
      <c r="BR2927" s="5"/>
      <c r="BS2927" s="5"/>
      <c r="BT2927" s="5"/>
      <c r="BU2927" s="5"/>
      <c r="BV2927" s="5"/>
      <c r="BW2927" s="5"/>
      <c r="BX2927" s="5"/>
      <c r="BY2927" s="5"/>
      <c r="BZ2927" s="5"/>
      <c r="CA2927" s="5"/>
      <c r="CB2927" s="5"/>
      <c r="CC2927" s="5"/>
      <c r="CD2927" s="5"/>
      <c r="CE2927" s="5"/>
      <c r="CF2927" s="5"/>
      <c r="CG2927" s="5"/>
      <c r="CH2927" s="5"/>
      <c r="CI2927" s="5"/>
      <c r="CJ2927" s="5"/>
      <c r="CK2927" s="5"/>
      <c r="CL2927" s="5"/>
      <c r="CM2927" s="5"/>
      <c r="CN2927" s="5"/>
      <c r="CO2927" s="5"/>
      <c r="CP2927" s="5"/>
      <c r="CQ2927" s="5"/>
      <c r="CR2927" s="5"/>
      <c r="CS2927" s="5"/>
    </row>
    <row r="2928" spans="1:97" s="6" customFormat="1" x14ac:dyDescent="0.25">
      <c r="A2928" s="12"/>
      <c r="F2928" s="83"/>
      <c r="G2928" s="5"/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  <c r="AO2928" s="5"/>
      <c r="AP2928" s="5"/>
      <c r="AQ2928" s="5"/>
      <c r="AR2928" s="5"/>
      <c r="AS2928" s="5"/>
      <c r="AT2928" s="5"/>
      <c r="AU2928" s="5"/>
      <c r="AV2928" s="5"/>
      <c r="AW2928" s="5"/>
      <c r="AX2928" s="5"/>
      <c r="AY2928" s="5"/>
      <c r="AZ2928" s="5"/>
      <c r="BA2928" s="5"/>
      <c r="BB2928" s="5"/>
      <c r="BC2928" s="5"/>
      <c r="BD2928" s="5"/>
      <c r="BE2928" s="5"/>
      <c r="BF2928" s="5"/>
      <c r="BG2928" s="5"/>
      <c r="BH2928" s="5"/>
      <c r="BI2928" s="5"/>
      <c r="BJ2928" s="5"/>
      <c r="BK2928" s="5"/>
      <c r="BL2928" s="5"/>
      <c r="BM2928" s="5"/>
      <c r="BN2928" s="5"/>
      <c r="BO2928" s="5"/>
      <c r="BP2928" s="5"/>
      <c r="BQ2928" s="5"/>
      <c r="BR2928" s="5"/>
      <c r="BS2928" s="5"/>
      <c r="BT2928" s="5"/>
      <c r="BU2928" s="5"/>
      <c r="BV2928" s="5"/>
      <c r="BW2928" s="5"/>
      <c r="BX2928" s="5"/>
      <c r="BY2928" s="5"/>
      <c r="BZ2928" s="5"/>
      <c r="CA2928" s="5"/>
      <c r="CB2928" s="5"/>
      <c r="CC2928" s="5"/>
      <c r="CD2928" s="5"/>
      <c r="CE2928" s="5"/>
      <c r="CF2928" s="5"/>
      <c r="CG2928" s="5"/>
      <c r="CH2928" s="5"/>
      <c r="CI2928" s="5"/>
      <c r="CJ2928" s="5"/>
      <c r="CK2928" s="5"/>
      <c r="CL2928" s="5"/>
      <c r="CM2928" s="5"/>
      <c r="CN2928" s="5"/>
      <c r="CO2928" s="5"/>
      <c r="CP2928" s="5"/>
      <c r="CQ2928" s="5"/>
      <c r="CR2928" s="5"/>
      <c r="CS2928" s="5"/>
    </row>
    <row r="2929" spans="1:97" s="6" customFormat="1" x14ac:dyDescent="0.25">
      <c r="A2929" s="12"/>
      <c r="F2929" s="83"/>
      <c r="G2929" s="5"/>
      <c r="H2929" s="5"/>
      <c r="I2929" s="5"/>
      <c r="J2929" s="5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  <c r="AO2929" s="5"/>
      <c r="AP2929" s="5"/>
      <c r="AQ2929" s="5"/>
      <c r="AR2929" s="5"/>
      <c r="AS2929" s="5"/>
      <c r="AT2929" s="5"/>
      <c r="AU2929" s="5"/>
      <c r="AV2929" s="5"/>
      <c r="AW2929" s="5"/>
      <c r="AX2929" s="5"/>
      <c r="AY2929" s="5"/>
      <c r="AZ2929" s="5"/>
      <c r="BA2929" s="5"/>
      <c r="BB2929" s="5"/>
      <c r="BC2929" s="5"/>
      <c r="BD2929" s="5"/>
      <c r="BE2929" s="5"/>
      <c r="BF2929" s="5"/>
      <c r="BG2929" s="5"/>
      <c r="BH2929" s="5"/>
      <c r="BI2929" s="5"/>
      <c r="BJ2929" s="5"/>
      <c r="BK2929" s="5"/>
      <c r="BL2929" s="5"/>
      <c r="BM2929" s="5"/>
      <c r="BN2929" s="5"/>
      <c r="BO2929" s="5"/>
      <c r="BP2929" s="5"/>
      <c r="BQ2929" s="5"/>
      <c r="BR2929" s="5"/>
      <c r="BS2929" s="5"/>
      <c r="BT2929" s="5"/>
      <c r="BU2929" s="5"/>
      <c r="BV2929" s="5"/>
      <c r="BW2929" s="5"/>
      <c r="BX2929" s="5"/>
      <c r="BY2929" s="5"/>
      <c r="BZ2929" s="5"/>
      <c r="CA2929" s="5"/>
      <c r="CB2929" s="5"/>
      <c r="CC2929" s="5"/>
      <c r="CD2929" s="5"/>
      <c r="CE2929" s="5"/>
      <c r="CF2929" s="5"/>
      <c r="CG2929" s="5"/>
      <c r="CH2929" s="5"/>
      <c r="CI2929" s="5"/>
      <c r="CJ2929" s="5"/>
      <c r="CK2929" s="5"/>
      <c r="CL2929" s="5"/>
      <c r="CM2929" s="5"/>
      <c r="CN2929" s="5"/>
      <c r="CO2929" s="5"/>
      <c r="CP2929" s="5"/>
      <c r="CQ2929" s="5"/>
      <c r="CR2929" s="5"/>
      <c r="CS2929" s="5"/>
    </row>
    <row r="2930" spans="1:97" s="6" customFormat="1" x14ac:dyDescent="0.25">
      <c r="A2930" s="12"/>
      <c r="F2930" s="83"/>
      <c r="G2930" s="5"/>
      <c r="H2930" s="5"/>
      <c r="I2930" s="5"/>
      <c r="J2930" s="5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  <c r="AO2930" s="5"/>
      <c r="AP2930" s="5"/>
      <c r="AQ2930" s="5"/>
      <c r="AR2930" s="5"/>
      <c r="AS2930" s="5"/>
      <c r="AT2930" s="5"/>
      <c r="AU2930" s="5"/>
      <c r="AV2930" s="5"/>
      <c r="AW2930" s="5"/>
      <c r="AX2930" s="5"/>
      <c r="AY2930" s="5"/>
      <c r="AZ2930" s="5"/>
      <c r="BA2930" s="5"/>
      <c r="BB2930" s="5"/>
      <c r="BC2930" s="5"/>
      <c r="BD2930" s="5"/>
      <c r="BE2930" s="5"/>
      <c r="BF2930" s="5"/>
      <c r="BG2930" s="5"/>
      <c r="BH2930" s="5"/>
      <c r="BI2930" s="5"/>
      <c r="BJ2930" s="5"/>
      <c r="BK2930" s="5"/>
      <c r="BL2930" s="5"/>
      <c r="BM2930" s="5"/>
      <c r="BN2930" s="5"/>
      <c r="BO2930" s="5"/>
      <c r="BP2930" s="5"/>
      <c r="BQ2930" s="5"/>
      <c r="BR2930" s="5"/>
      <c r="BS2930" s="5"/>
      <c r="BT2930" s="5"/>
      <c r="BU2930" s="5"/>
      <c r="BV2930" s="5"/>
      <c r="BW2930" s="5"/>
      <c r="BX2930" s="5"/>
      <c r="BY2930" s="5"/>
      <c r="BZ2930" s="5"/>
      <c r="CA2930" s="5"/>
      <c r="CB2930" s="5"/>
      <c r="CC2930" s="5"/>
      <c r="CD2930" s="5"/>
      <c r="CE2930" s="5"/>
      <c r="CF2930" s="5"/>
      <c r="CG2930" s="5"/>
      <c r="CH2930" s="5"/>
      <c r="CI2930" s="5"/>
      <c r="CJ2930" s="5"/>
      <c r="CK2930" s="5"/>
      <c r="CL2930" s="5"/>
      <c r="CM2930" s="5"/>
      <c r="CN2930" s="5"/>
      <c r="CO2930" s="5"/>
      <c r="CP2930" s="5"/>
      <c r="CQ2930" s="5"/>
      <c r="CR2930" s="5"/>
      <c r="CS2930" s="5"/>
    </row>
    <row r="2931" spans="1:97" s="6" customFormat="1" x14ac:dyDescent="0.25">
      <c r="A2931" s="12"/>
      <c r="F2931" s="83"/>
      <c r="G2931" s="5"/>
      <c r="H2931" s="5"/>
      <c r="I2931" s="5"/>
      <c r="J2931" s="5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  <c r="AO2931" s="5"/>
      <c r="AP2931" s="5"/>
      <c r="AQ2931" s="5"/>
      <c r="AR2931" s="5"/>
      <c r="AS2931" s="5"/>
      <c r="AT2931" s="5"/>
      <c r="AU2931" s="5"/>
      <c r="AV2931" s="5"/>
      <c r="AW2931" s="5"/>
      <c r="AX2931" s="5"/>
      <c r="AY2931" s="5"/>
      <c r="AZ2931" s="5"/>
      <c r="BA2931" s="5"/>
      <c r="BB2931" s="5"/>
      <c r="BC2931" s="5"/>
      <c r="BD2931" s="5"/>
      <c r="BE2931" s="5"/>
      <c r="BF2931" s="5"/>
      <c r="BG2931" s="5"/>
      <c r="BH2931" s="5"/>
      <c r="BI2931" s="5"/>
      <c r="BJ2931" s="5"/>
      <c r="BK2931" s="5"/>
      <c r="BL2931" s="5"/>
      <c r="BM2931" s="5"/>
      <c r="BN2931" s="5"/>
      <c r="BO2931" s="5"/>
      <c r="BP2931" s="5"/>
      <c r="BQ2931" s="5"/>
      <c r="BR2931" s="5"/>
      <c r="BS2931" s="5"/>
      <c r="BT2931" s="5"/>
      <c r="BU2931" s="5"/>
      <c r="BV2931" s="5"/>
      <c r="BW2931" s="5"/>
      <c r="BX2931" s="5"/>
      <c r="BY2931" s="5"/>
      <c r="BZ2931" s="5"/>
      <c r="CA2931" s="5"/>
      <c r="CB2931" s="5"/>
      <c r="CC2931" s="5"/>
      <c r="CD2931" s="5"/>
      <c r="CE2931" s="5"/>
      <c r="CF2931" s="5"/>
      <c r="CG2931" s="5"/>
      <c r="CH2931" s="5"/>
      <c r="CI2931" s="5"/>
      <c r="CJ2931" s="5"/>
      <c r="CK2931" s="5"/>
      <c r="CL2931" s="5"/>
      <c r="CM2931" s="5"/>
      <c r="CN2931" s="5"/>
      <c r="CO2931" s="5"/>
      <c r="CP2931" s="5"/>
      <c r="CQ2931" s="5"/>
      <c r="CR2931" s="5"/>
      <c r="CS2931" s="5"/>
    </row>
    <row r="2932" spans="1:97" s="6" customFormat="1" x14ac:dyDescent="0.25">
      <c r="A2932" s="12"/>
      <c r="F2932" s="83"/>
      <c r="G2932" s="5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  <c r="AO2932" s="5"/>
      <c r="AP2932" s="5"/>
      <c r="AQ2932" s="5"/>
      <c r="AR2932" s="5"/>
      <c r="AS2932" s="5"/>
      <c r="AT2932" s="5"/>
      <c r="AU2932" s="5"/>
      <c r="AV2932" s="5"/>
      <c r="AW2932" s="5"/>
      <c r="AX2932" s="5"/>
      <c r="AY2932" s="5"/>
      <c r="AZ2932" s="5"/>
      <c r="BA2932" s="5"/>
      <c r="BB2932" s="5"/>
      <c r="BC2932" s="5"/>
      <c r="BD2932" s="5"/>
      <c r="BE2932" s="5"/>
      <c r="BF2932" s="5"/>
      <c r="BG2932" s="5"/>
      <c r="BH2932" s="5"/>
      <c r="BI2932" s="5"/>
      <c r="BJ2932" s="5"/>
      <c r="BK2932" s="5"/>
      <c r="BL2932" s="5"/>
      <c r="BM2932" s="5"/>
      <c r="BN2932" s="5"/>
      <c r="BO2932" s="5"/>
      <c r="BP2932" s="5"/>
      <c r="BQ2932" s="5"/>
      <c r="BR2932" s="5"/>
      <c r="BS2932" s="5"/>
      <c r="BT2932" s="5"/>
      <c r="BU2932" s="5"/>
      <c r="BV2932" s="5"/>
      <c r="BW2932" s="5"/>
      <c r="BX2932" s="5"/>
      <c r="BY2932" s="5"/>
      <c r="BZ2932" s="5"/>
      <c r="CA2932" s="5"/>
      <c r="CB2932" s="5"/>
      <c r="CC2932" s="5"/>
      <c r="CD2932" s="5"/>
      <c r="CE2932" s="5"/>
      <c r="CF2932" s="5"/>
      <c r="CG2932" s="5"/>
      <c r="CH2932" s="5"/>
      <c r="CI2932" s="5"/>
      <c r="CJ2932" s="5"/>
      <c r="CK2932" s="5"/>
      <c r="CL2932" s="5"/>
      <c r="CM2932" s="5"/>
      <c r="CN2932" s="5"/>
      <c r="CO2932" s="5"/>
      <c r="CP2932" s="5"/>
      <c r="CQ2932" s="5"/>
      <c r="CR2932" s="5"/>
      <c r="CS2932" s="5"/>
    </row>
    <row r="2933" spans="1:97" s="6" customFormat="1" x14ac:dyDescent="0.25">
      <c r="A2933" s="12"/>
      <c r="F2933" s="83"/>
      <c r="G2933" s="5"/>
      <c r="H2933" s="5"/>
      <c r="I2933" s="5"/>
      <c r="J2933" s="5"/>
      <c r="K2933" s="5"/>
      <c r="L2933" s="5"/>
      <c r="M2933" s="5"/>
      <c r="N2933" s="5"/>
      <c r="O2933" s="5"/>
      <c r="P2933" s="5"/>
      <c r="Q2933" s="5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  <c r="AO2933" s="5"/>
      <c r="AP2933" s="5"/>
      <c r="AQ2933" s="5"/>
      <c r="AR2933" s="5"/>
      <c r="AS2933" s="5"/>
      <c r="AT2933" s="5"/>
      <c r="AU2933" s="5"/>
      <c r="AV2933" s="5"/>
      <c r="AW2933" s="5"/>
      <c r="AX2933" s="5"/>
      <c r="AY2933" s="5"/>
      <c r="AZ2933" s="5"/>
      <c r="BA2933" s="5"/>
      <c r="BB2933" s="5"/>
      <c r="BC2933" s="5"/>
      <c r="BD2933" s="5"/>
      <c r="BE2933" s="5"/>
      <c r="BF2933" s="5"/>
      <c r="BG2933" s="5"/>
      <c r="BH2933" s="5"/>
      <c r="BI2933" s="5"/>
      <c r="BJ2933" s="5"/>
      <c r="BK2933" s="5"/>
      <c r="BL2933" s="5"/>
      <c r="BM2933" s="5"/>
      <c r="BN2933" s="5"/>
      <c r="BO2933" s="5"/>
      <c r="BP2933" s="5"/>
      <c r="BQ2933" s="5"/>
      <c r="BR2933" s="5"/>
      <c r="BS2933" s="5"/>
      <c r="BT2933" s="5"/>
      <c r="BU2933" s="5"/>
      <c r="BV2933" s="5"/>
      <c r="BW2933" s="5"/>
      <c r="BX2933" s="5"/>
      <c r="BY2933" s="5"/>
      <c r="BZ2933" s="5"/>
      <c r="CA2933" s="5"/>
      <c r="CB2933" s="5"/>
      <c r="CC2933" s="5"/>
      <c r="CD2933" s="5"/>
      <c r="CE2933" s="5"/>
      <c r="CF2933" s="5"/>
      <c r="CG2933" s="5"/>
      <c r="CH2933" s="5"/>
      <c r="CI2933" s="5"/>
      <c r="CJ2933" s="5"/>
      <c r="CK2933" s="5"/>
      <c r="CL2933" s="5"/>
      <c r="CM2933" s="5"/>
      <c r="CN2933" s="5"/>
      <c r="CO2933" s="5"/>
      <c r="CP2933" s="5"/>
      <c r="CQ2933" s="5"/>
      <c r="CR2933" s="5"/>
      <c r="CS2933" s="5"/>
    </row>
    <row r="2934" spans="1:97" s="6" customFormat="1" x14ac:dyDescent="0.25">
      <c r="A2934" s="12"/>
      <c r="F2934" s="83"/>
      <c r="G2934" s="5"/>
      <c r="H2934" s="5"/>
      <c r="I2934" s="5"/>
      <c r="J2934" s="5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  <c r="AO2934" s="5"/>
      <c r="AP2934" s="5"/>
      <c r="AQ2934" s="5"/>
      <c r="AR2934" s="5"/>
      <c r="AS2934" s="5"/>
      <c r="AT2934" s="5"/>
      <c r="AU2934" s="5"/>
      <c r="AV2934" s="5"/>
      <c r="AW2934" s="5"/>
      <c r="AX2934" s="5"/>
      <c r="AY2934" s="5"/>
      <c r="AZ2934" s="5"/>
      <c r="BA2934" s="5"/>
      <c r="BB2934" s="5"/>
      <c r="BC2934" s="5"/>
      <c r="BD2934" s="5"/>
      <c r="BE2934" s="5"/>
      <c r="BF2934" s="5"/>
      <c r="BG2934" s="5"/>
      <c r="BH2934" s="5"/>
      <c r="BI2934" s="5"/>
      <c r="BJ2934" s="5"/>
      <c r="BK2934" s="5"/>
      <c r="BL2934" s="5"/>
      <c r="BM2934" s="5"/>
      <c r="BN2934" s="5"/>
      <c r="BO2934" s="5"/>
      <c r="BP2934" s="5"/>
      <c r="BQ2934" s="5"/>
      <c r="BR2934" s="5"/>
      <c r="BS2934" s="5"/>
      <c r="BT2934" s="5"/>
      <c r="BU2934" s="5"/>
      <c r="BV2934" s="5"/>
      <c r="BW2934" s="5"/>
      <c r="BX2934" s="5"/>
      <c r="BY2934" s="5"/>
      <c r="BZ2934" s="5"/>
      <c r="CA2934" s="5"/>
      <c r="CB2934" s="5"/>
      <c r="CC2934" s="5"/>
      <c r="CD2934" s="5"/>
      <c r="CE2934" s="5"/>
      <c r="CF2934" s="5"/>
      <c r="CG2934" s="5"/>
      <c r="CH2934" s="5"/>
      <c r="CI2934" s="5"/>
      <c r="CJ2934" s="5"/>
      <c r="CK2934" s="5"/>
      <c r="CL2934" s="5"/>
      <c r="CM2934" s="5"/>
      <c r="CN2934" s="5"/>
      <c r="CO2934" s="5"/>
      <c r="CP2934" s="5"/>
      <c r="CQ2934" s="5"/>
      <c r="CR2934" s="5"/>
      <c r="CS2934" s="5"/>
    </row>
    <row r="2935" spans="1:97" s="6" customFormat="1" x14ac:dyDescent="0.25">
      <c r="A2935" s="12"/>
      <c r="F2935" s="83"/>
      <c r="G2935" s="5"/>
      <c r="H2935" s="5"/>
      <c r="I2935" s="5"/>
      <c r="J2935" s="5"/>
      <c r="K2935" s="5"/>
      <c r="L2935" s="5"/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  <c r="AO2935" s="5"/>
      <c r="AP2935" s="5"/>
      <c r="AQ2935" s="5"/>
      <c r="AR2935" s="5"/>
      <c r="AS2935" s="5"/>
      <c r="AT2935" s="5"/>
      <c r="AU2935" s="5"/>
      <c r="AV2935" s="5"/>
      <c r="AW2935" s="5"/>
      <c r="AX2935" s="5"/>
      <c r="AY2935" s="5"/>
      <c r="AZ2935" s="5"/>
      <c r="BA2935" s="5"/>
      <c r="BB2935" s="5"/>
      <c r="BC2935" s="5"/>
      <c r="BD2935" s="5"/>
      <c r="BE2935" s="5"/>
      <c r="BF2935" s="5"/>
      <c r="BG2935" s="5"/>
      <c r="BH2935" s="5"/>
      <c r="BI2935" s="5"/>
      <c r="BJ2935" s="5"/>
      <c r="BK2935" s="5"/>
      <c r="BL2935" s="5"/>
      <c r="BM2935" s="5"/>
      <c r="BN2935" s="5"/>
      <c r="BO2935" s="5"/>
      <c r="BP2935" s="5"/>
      <c r="BQ2935" s="5"/>
      <c r="BR2935" s="5"/>
      <c r="BS2935" s="5"/>
      <c r="BT2935" s="5"/>
      <c r="BU2935" s="5"/>
      <c r="BV2935" s="5"/>
      <c r="BW2935" s="5"/>
      <c r="BX2935" s="5"/>
      <c r="BY2935" s="5"/>
      <c r="BZ2935" s="5"/>
      <c r="CA2935" s="5"/>
      <c r="CB2935" s="5"/>
      <c r="CC2935" s="5"/>
      <c r="CD2935" s="5"/>
      <c r="CE2935" s="5"/>
      <c r="CF2935" s="5"/>
      <c r="CG2935" s="5"/>
      <c r="CH2935" s="5"/>
      <c r="CI2935" s="5"/>
      <c r="CJ2935" s="5"/>
      <c r="CK2935" s="5"/>
      <c r="CL2935" s="5"/>
      <c r="CM2935" s="5"/>
      <c r="CN2935" s="5"/>
      <c r="CO2935" s="5"/>
      <c r="CP2935" s="5"/>
      <c r="CQ2935" s="5"/>
      <c r="CR2935" s="5"/>
      <c r="CS2935" s="5"/>
    </row>
    <row r="2936" spans="1:97" s="6" customFormat="1" x14ac:dyDescent="0.25">
      <c r="A2936" s="12"/>
      <c r="F2936" s="83"/>
      <c r="G2936" s="5"/>
      <c r="H2936" s="5"/>
      <c r="I2936" s="5"/>
      <c r="J2936" s="5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  <c r="AO2936" s="5"/>
      <c r="AP2936" s="5"/>
      <c r="AQ2936" s="5"/>
      <c r="AR2936" s="5"/>
      <c r="AS2936" s="5"/>
      <c r="AT2936" s="5"/>
      <c r="AU2936" s="5"/>
      <c r="AV2936" s="5"/>
      <c r="AW2936" s="5"/>
      <c r="AX2936" s="5"/>
      <c r="AY2936" s="5"/>
      <c r="AZ2936" s="5"/>
      <c r="BA2936" s="5"/>
      <c r="BB2936" s="5"/>
      <c r="BC2936" s="5"/>
      <c r="BD2936" s="5"/>
      <c r="BE2936" s="5"/>
      <c r="BF2936" s="5"/>
      <c r="BG2936" s="5"/>
      <c r="BH2936" s="5"/>
      <c r="BI2936" s="5"/>
      <c r="BJ2936" s="5"/>
      <c r="BK2936" s="5"/>
      <c r="BL2936" s="5"/>
      <c r="BM2936" s="5"/>
      <c r="BN2936" s="5"/>
      <c r="BO2936" s="5"/>
      <c r="BP2936" s="5"/>
      <c r="BQ2936" s="5"/>
      <c r="BR2936" s="5"/>
      <c r="BS2936" s="5"/>
      <c r="BT2936" s="5"/>
      <c r="BU2936" s="5"/>
      <c r="BV2936" s="5"/>
      <c r="BW2936" s="5"/>
      <c r="BX2936" s="5"/>
      <c r="BY2936" s="5"/>
      <c r="BZ2936" s="5"/>
      <c r="CA2936" s="5"/>
      <c r="CB2936" s="5"/>
      <c r="CC2936" s="5"/>
      <c r="CD2936" s="5"/>
      <c r="CE2936" s="5"/>
      <c r="CF2936" s="5"/>
      <c r="CG2936" s="5"/>
      <c r="CH2936" s="5"/>
      <c r="CI2936" s="5"/>
      <c r="CJ2936" s="5"/>
      <c r="CK2936" s="5"/>
      <c r="CL2936" s="5"/>
      <c r="CM2936" s="5"/>
      <c r="CN2936" s="5"/>
      <c r="CO2936" s="5"/>
      <c r="CP2936" s="5"/>
      <c r="CQ2936" s="5"/>
      <c r="CR2936" s="5"/>
      <c r="CS2936" s="5"/>
    </row>
    <row r="2937" spans="1:97" s="6" customFormat="1" x14ac:dyDescent="0.25">
      <c r="A2937" s="12"/>
      <c r="F2937" s="83"/>
      <c r="G2937" s="5"/>
      <c r="H2937" s="5"/>
      <c r="I2937" s="5"/>
      <c r="J2937" s="5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  <c r="AO2937" s="5"/>
      <c r="AP2937" s="5"/>
      <c r="AQ2937" s="5"/>
      <c r="AR2937" s="5"/>
      <c r="AS2937" s="5"/>
      <c r="AT2937" s="5"/>
      <c r="AU2937" s="5"/>
      <c r="AV2937" s="5"/>
      <c r="AW2937" s="5"/>
      <c r="AX2937" s="5"/>
      <c r="AY2937" s="5"/>
      <c r="AZ2937" s="5"/>
      <c r="BA2937" s="5"/>
      <c r="BB2937" s="5"/>
      <c r="BC2937" s="5"/>
      <c r="BD2937" s="5"/>
      <c r="BE2937" s="5"/>
      <c r="BF2937" s="5"/>
      <c r="BG2937" s="5"/>
      <c r="BH2937" s="5"/>
      <c r="BI2937" s="5"/>
      <c r="BJ2937" s="5"/>
      <c r="BK2937" s="5"/>
      <c r="BL2937" s="5"/>
      <c r="BM2937" s="5"/>
      <c r="BN2937" s="5"/>
      <c r="BO2937" s="5"/>
      <c r="BP2937" s="5"/>
      <c r="BQ2937" s="5"/>
      <c r="BR2937" s="5"/>
      <c r="BS2937" s="5"/>
      <c r="BT2937" s="5"/>
      <c r="BU2937" s="5"/>
      <c r="BV2937" s="5"/>
      <c r="BW2937" s="5"/>
      <c r="BX2937" s="5"/>
      <c r="BY2937" s="5"/>
      <c r="BZ2937" s="5"/>
      <c r="CA2937" s="5"/>
      <c r="CB2937" s="5"/>
      <c r="CC2937" s="5"/>
      <c r="CD2937" s="5"/>
      <c r="CE2937" s="5"/>
      <c r="CF2937" s="5"/>
      <c r="CG2937" s="5"/>
      <c r="CH2937" s="5"/>
      <c r="CI2937" s="5"/>
      <c r="CJ2937" s="5"/>
      <c r="CK2937" s="5"/>
      <c r="CL2937" s="5"/>
      <c r="CM2937" s="5"/>
      <c r="CN2937" s="5"/>
      <c r="CO2937" s="5"/>
      <c r="CP2937" s="5"/>
      <c r="CQ2937" s="5"/>
      <c r="CR2937" s="5"/>
      <c r="CS2937" s="5"/>
    </row>
    <row r="2938" spans="1:97" s="6" customFormat="1" x14ac:dyDescent="0.25">
      <c r="A2938" s="12"/>
      <c r="F2938" s="83"/>
      <c r="G2938" s="5"/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  <c r="AO2938" s="5"/>
      <c r="AP2938" s="5"/>
      <c r="AQ2938" s="5"/>
      <c r="AR2938" s="5"/>
      <c r="AS2938" s="5"/>
      <c r="AT2938" s="5"/>
      <c r="AU2938" s="5"/>
      <c r="AV2938" s="5"/>
      <c r="AW2938" s="5"/>
      <c r="AX2938" s="5"/>
      <c r="AY2938" s="5"/>
      <c r="AZ2938" s="5"/>
      <c r="BA2938" s="5"/>
      <c r="BB2938" s="5"/>
      <c r="BC2938" s="5"/>
      <c r="BD2938" s="5"/>
      <c r="BE2938" s="5"/>
      <c r="BF2938" s="5"/>
      <c r="BG2938" s="5"/>
      <c r="BH2938" s="5"/>
      <c r="BI2938" s="5"/>
      <c r="BJ2938" s="5"/>
      <c r="BK2938" s="5"/>
      <c r="BL2938" s="5"/>
      <c r="BM2938" s="5"/>
      <c r="BN2938" s="5"/>
      <c r="BO2938" s="5"/>
      <c r="BP2938" s="5"/>
      <c r="BQ2938" s="5"/>
      <c r="BR2938" s="5"/>
      <c r="BS2938" s="5"/>
      <c r="BT2938" s="5"/>
      <c r="BU2938" s="5"/>
      <c r="BV2938" s="5"/>
      <c r="BW2938" s="5"/>
      <c r="BX2938" s="5"/>
      <c r="BY2938" s="5"/>
      <c r="BZ2938" s="5"/>
      <c r="CA2938" s="5"/>
      <c r="CB2938" s="5"/>
      <c r="CC2938" s="5"/>
      <c r="CD2938" s="5"/>
      <c r="CE2938" s="5"/>
      <c r="CF2938" s="5"/>
      <c r="CG2938" s="5"/>
      <c r="CH2938" s="5"/>
      <c r="CI2938" s="5"/>
      <c r="CJ2938" s="5"/>
      <c r="CK2938" s="5"/>
      <c r="CL2938" s="5"/>
      <c r="CM2938" s="5"/>
      <c r="CN2938" s="5"/>
      <c r="CO2938" s="5"/>
      <c r="CP2938" s="5"/>
      <c r="CQ2938" s="5"/>
      <c r="CR2938" s="5"/>
      <c r="CS2938" s="5"/>
    </row>
    <row r="2939" spans="1:97" s="6" customFormat="1" x14ac:dyDescent="0.25">
      <c r="A2939" s="12"/>
      <c r="F2939" s="83"/>
      <c r="G2939" s="5"/>
      <c r="H2939" s="5"/>
      <c r="I2939" s="5"/>
      <c r="J2939" s="5"/>
      <c r="K2939" s="5"/>
      <c r="L2939" s="5"/>
      <c r="M2939" s="5"/>
      <c r="N2939" s="5"/>
      <c r="O2939" s="5"/>
      <c r="P2939" s="5"/>
      <c r="Q2939" s="5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  <c r="AO2939" s="5"/>
      <c r="AP2939" s="5"/>
      <c r="AQ2939" s="5"/>
      <c r="AR2939" s="5"/>
      <c r="AS2939" s="5"/>
      <c r="AT2939" s="5"/>
      <c r="AU2939" s="5"/>
      <c r="AV2939" s="5"/>
      <c r="AW2939" s="5"/>
      <c r="AX2939" s="5"/>
      <c r="AY2939" s="5"/>
      <c r="AZ2939" s="5"/>
      <c r="BA2939" s="5"/>
      <c r="BB2939" s="5"/>
      <c r="BC2939" s="5"/>
      <c r="BD2939" s="5"/>
      <c r="BE2939" s="5"/>
      <c r="BF2939" s="5"/>
      <c r="BG2939" s="5"/>
      <c r="BH2939" s="5"/>
      <c r="BI2939" s="5"/>
      <c r="BJ2939" s="5"/>
      <c r="BK2939" s="5"/>
      <c r="BL2939" s="5"/>
      <c r="BM2939" s="5"/>
      <c r="BN2939" s="5"/>
      <c r="BO2939" s="5"/>
      <c r="BP2939" s="5"/>
      <c r="BQ2939" s="5"/>
      <c r="BR2939" s="5"/>
      <c r="BS2939" s="5"/>
      <c r="BT2939" s="5"/>
      <c r="BU2939" s="5"/>
      <c r="BV2939" s="5"/>
      <c r="BW2939" s="5"/>
      <c r="BX2939" s="5"/>
      <c r="BY2939" s="5"/>
      <c r="BZ2939" s="5"/>
      <c r="CA2939" s="5"/>
      <c r="CB2939" s="5"/>
      <c r="CC2939" s="5"/>
      <c r="CD2939" s="5"/>
      <c r="CE2939" s="5"/>
      <c r="CF2939" s="5"/>
      <c r="CG2939" s="5"/>
      <c r="CH2939" s="5"/>
      <c r="CI2939" s="5"/>
      <c r="CJ2939" s="5"/>
      <c r="CK2939" s="5"/>
      <c r="CL2939" s="5"/>
      <c r="CM2939" s="5"/>
      <c r="CN2939" s="5"/>
      <c r="CO2939" s="5"/>
      <c r="CP2939" s="5"/>
      <c r="CQ2939" s="5"/>
      <c r="CR2939" s="5"/>
      <c r="CS2939" s="5"/>
    </row>
    <row r="2940" spans="1:97" s="6" customFormat="1" x14ac:dyDescent="0.25">
      <c r="A2940" s="12"/>
      <c r="F2940" s="83"/>
      <c r="G2940" s="5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  <c r="AO2940" s="5"/>
      <c r="AP2940" s="5"/>
      <c r="AQ2940" s="5"/>
      <c r="AR2940" s="5"/>
      <c r="AS2940" s="5"/>
      <c r="AT2940" s="5"/>
      <c r="AU2940" s="5"/>
      <c r="AV2940" s="5"/>
      <c r="AW2940" s="5"/>
      <c r="AX2940" s="5"/>
      <c r="AY2940" s="5"/>
      <c r="AZ2940" s="5"/>
      <c r="BA2940" s="5"/>
      <c r="BB2940" s="5"/>
      <c r="BC2940" s="5"/>
      <c r="BD2940" s="5"/>
      <c r="BE2940" s="5"/>
      <c r="BF2940" s="5"/>
      <c r="BG2940" s="5"/>
      <c r="BH2940" s="5"/>
      <c r="BI2940" s="5"/>
      <c r="BJ2940" s="5"/>
      <c r="BK2940" s="5"/>
      <c r="BL2940" s="5"/>
      <c r="BM2940" s="5"/>
      <c r="BN2940" s="5"/>
      <c r="BO2940" s="5"/>
      <c r="BP2940" s="5"/>
      <c r="BQ2940" s="5"/>
      <c r="BR2940" s="5"/>
      <c r="BS2940" s="5"/>
      <c r="BT2940" s="5"/>
      <c r="BU2940" s="5"/>
      <c r="BV2940" s="5"/>
      <c r="BW2940" s="5"/>
      <c r="BX2940" s="5"/>
      <c r="BY2940" s="5"/>
      <c r="BZ2940" s="5"/>
      <c r="CA2940" s="5"/>
      <c r="CB2940" s="5"/>
      <c r="CC2940" s="5"/>
      <c r="CD2940" s="5"/>
      <c r="CE2940" s="5"/>
      <c r="CF2940" s="5"/>
      <c r="CG2940" s="5"/>
      <c r="CH2940" s="5"/>
      <c r="CI2940" s="5"/>
      <c r="CJ2940" s="5"/>
      <c r="CK2940" s="5"/>
      <c r="CL2940" s="5"/>
      <c r="CM2940" s="5"/>
      <c r="CN2940" s="5"/>
      <c r="CO2940" s="5"/>
      <c r="CP2940" s="5"/>
      <c r="CQ2940" s="5"/>
      <c r="CR2940" s="5"/>
      <c r="CS2940" s="5"/>
    </row>
    <row r="2941" spans="1:97" s="6" customFormat="1" x14ac:dyDescent="0.25">
      <c r="A2941" s="12"/>
      <c r="F2941" s="83"/>
      <c r="G2941" s="5"/>
      <c r="H2941" s="5"/>
      <c r="I2941" s="5"/>
      <c r="J2941" s="5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  <c r="AO2941" s="5"/>
      <c r="AP2941" s="5"/>
      <c r="AQ2941" s="5"/>
      <c r="AR2941" s="5"/>
      <c r="AS2941" s="5"/>
      <c r="AT2941" s="5"/>
      <c r="AU2941" s="5"/>
      <c r="AV2941" s="5"/>
      <c r="AW2941" s="5"/>
      <c r="AX2941" s="5"/>
      <c r="AY2941" s="5"/>
      <c r="AZ2941" s="5"/>
      <c r="BA2941" s="5"/>
      <c r="BB2941" s="5"/>
      <c r="BC2941" s="5"/>
      <c r="BD2941" s="5"/>
      <c r="BE2941" s="5"/>
      <c r="BF2941" s="5"/>
      <c r="BG2941" s="5"/>
      <c r="BH2941" s="5"/>
      <c r="BI2941" s="5"/>
      <c r="BJ2941" s="5"/>
      <c r="BK2941" s="5"/>
      <c r="BL2941" s="5"/>
      <c r="BM2941" s="5"/>
      <c r="BN2941" s="5"/>
      <c r="BO2941" s="5"/>
      <c r="BP2941" s="5"/>
      <c r="BQ2941" s="5"/>
      <c r="BR2941" s="5"/>
      <c r="BS2941" s="5"/>
      <c r="BT2941" s="5"/>
      <c r="BU2941" s="5"/>
      <c r="BV2941" s="5"/>
      <c r="BW2941" s="5"/>
      <c r="BX2941" s="5"/>
      <c r="BY2941" s="5"/>
      <c r="BZ2941" s="5"/>
      <c r="CA2941" s="5"/>
      <c r="CB2941" s="5"/>
      <c r="CC2941" s="5"/>
      <c r="CD2941" s="5"/>
      <c r="CE2941" s="5"/>
      <c r="CF2941" s="5"/>
      <c r="CG2941" s="5"/>
      <c r="CH2941" s="5"/>
      <c r="CI2941" s="5"/>
      <c r="CJ2941" s="5"/>
      <c r="CK2941" s="5"/>
      <c r="CL2941" s="5"/>
      <c r="CM2941" s="5"/>
      <c r="CN2941" s="5"/>
      <c r="CO2941" s="5"/>
      <c r="CP2941" s="5"/>
      <c r="CQ2941" s="5"/>
      <c r="CR2941" s="5"/>
      <c r="CS2941" s="5"/>
    </row>
    <row r="2942" spans="1:97" s="6" customFormat="1" x14ac:dyDescent="0.25">
      <c r="A2942" s="12"/>
      <c r="F2942" s="83"/>
      <c r="G2942" s="5"/>
      <c r="H2942" s="5"/>
      <c r="I2942" s="5"/>
      <c r="J2942" s="5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  <c r="AO2942" s="5"/>
      <c r="AP2942" s="5"/>
      <c r="AQ2942" s="5"/>
      <c r="AR2942" s="5"/>
      <c r="AS2942" s="5"/>
      <c r="AT2942" s="5"/>
      <c r="AU2942" s="5"/>
      <c r="AV2942" s="5"/>
      <c r="AW2942" s="5"/>
      <c r="AX2942" s="5"/>
      <c r="AY2942" s="5"/>
      <c r="AZ2942" s="5"/>
      <c r="BA2942" s="5"/>
      <c r="BB2942" s="5"/>
      <c r="BC2942" s="5"/>
      <c r="BD2942" s="5"/>
      <c r="BE2942" s="5"/>
      <c r="BF2942" s="5"/>
      <c r="BG2942" s="5"/>
      <c r="BH2942" s="5"/>
      <c r="BI2942" s="5"/>
      <c r="BJ2942" s="5"/>
      <c r="BK2942" s="5"/>
      <c r="BL2942" s="5"/>
      <c r="BM2942" s="5"/>
      <c r="BN2942" s="5"/>
      <c r="BO2942" s="5"/>
      <c r="BP2942" s="5"/>
      <c r="BQ2942" s="5"/>
      <c r="BR2942" s="5"/>
      <c r="BS2942" s="5"/>
      <c r="BT2942" s="5"/>
      <c r="BU2942" s="5"/>
      <c r="BV2942" s="5"/>
      <c r="BW2942" s="5"/>
      <c r="BX2942" s="5"/>
      <c r="BY2942" s="5"/>
      <c r="BZ2942" s="5"/>
      <c r="CA2942" s="5"/>
      <c r="CB2942" s="5"/>
      <c r="CC2942" s="5"/>
      <c r="CD2942" s="5"/>
      <c r="CE2942" s="5"/>
      <c r="CF2942" s="5"/>
      <c r="CG2942" s="5"/>
      <c r="CH2942" s="5"/>
      <c r="CI2942" s="5"/>
      <c r="CJ2942" s="5"/>
      <c r="CK2942" s="5"/>
      <c r="CL2942" s="5"/>
      <c r="CM2942" s="5"/>
      <c r="CN2942" s="5"/>
      <c r="CO2942" s="5"/>
      <c r="CP2942" s="5"/>
      <c r="CQ2942" s="5"/>
      <c r="CR2942" s="5"/>
      <c r="CS2942" s="5"/>
    </row>
    <row r="2943" spans="1:97" s="6" customFormat="1" x14ac:dyDescent="0.25">
      <c r="A2943" s="12"/>
      <c r="F2943" s="83"/>
      <c r="G2943" s="5"/>
      <c r="H2943" s="5"/>
      <c r="I2943" s="5"/>
      <c r="J2943" s="5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  <c r="AO2943" s="5"/>
      <c r="AP2943" s="5"/>
      <c r="AQ2943" s="5"/>
      <c r="AR2943" s="5"/>
      <c r="AS2943" s="5"/>
      <c r="AT2943" s="5"/>
      <c r="AU2943" s="5"/>
      <c r="AV2943" s="5"/>
      <c r="AW2943" s="5"/>
      <c r="AX2943" s="5"/>
      <c r="AY2943" s="5"/>
      <c r="AZ2943" s="5"/>
      <c r="BA2943" s="5"/>
      <c r="BB2943" s="5"/>
      <c r="BC2943" s="5"/>
      <c r="BD2943" s="5"/>
      <c r="BE2943" s="5"/>
      <c r="BF2943" s="5"/>
      <c r="BG2943" s="5"/>
      <c r="BH2943" s="5"/>
      <c r="BI2943" s="5"/>
      <c r="BJ2943" s="5"/>
      <c r="BK2943" s="5"/>
      <c r="BL2943" s="5"/>
      <c r="BM2943" s="5"/>
      <c r="BN2943" s="5"/>
      <c r="BO2943" s="5"/>
      <c r="BP2943" s="5"/>
      <c r="BQ2943" s="5"/>
      <c r="BR2943" s="5"/>
      <c r="BS2943" s="5"/>
      <c r="BT2943" s="5"/>
      <c r="BU2943" s="5"/>
      <c r="BV2943" s="5"/>
      <c r="BW2943" s="5"/>
      <c r="BX2943" s="5"/>
      <c r="BY2943" s="5"/>
      <c r="BZ2943" s="5"/>
      <c r="CA2943" s="5"/>
      <c r="CB2943" s="5"/>
      <c r="CC2943" s="5"/>
      <c r="CD2943" s="5"/>
      <c r="CE2943" s="5"/>
      <c r="CF2943" s="5"/>
      <c r="CG2943" s="5"/>
      <c r="CH2943" s="5"/>
      <c r="CI2943" s="5"/>
      <c r="CJ2943" s="5"/>
      <c r="CK2943" s="5"/>
      <c r="CL2943" s="5"/>
      <c r="CM2943" s="5"/>
      <c r="CN2943" s="5"/>
      <c r="CO2943" s="5"/>
      <c r="CP2943" s="5"/>
      <c r="CQ2943" s="5"/>
      <c r="CR2943" s="5"/>
      <c r="CS2943" s="5"/>
    </row>
    <row r="2944" spans="1:97" s="6" customFormat="1" x14ac:dyDescent="0.25">
      <c r="A2944" s="12"/>
      <c r="F2944" s="83"/>
      <c r="G2944" s="5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  <c r="AO2944" s="5"/>
      <c r="AP2944" s="5"/>
      <c r="AQ2944" s="5"/>
      <c r="AR2944" s="5"/>
      <c r="AS2944" s="5"/>
      <c r="AT2944" s="5"/>
      <c r="AU2944" s="5"/>
      <c r="AV2944" s="5"/>
      <c r="AW2944" s="5"/>
      <c r="AX2944" s="5"/>
      <c r="AY2944" s="5"/>
      <c r="AZ2944" s="5"/>
      <c r="BA2944" s="5"/>
      <c r="BB2944" s="5"/>
      <c r="BC2944" s="5"/>
      <c r="BD2944" s="5"/>
      <c r="BE2944" s="5"/>
      <c r="BF2944" s="5"/>
      <c r="BG2944" s="5"/>
      <c r="BH2944" s="5"/>
      <c r="BI2944" s="5"/>
      <c r="BJ2944" s="5"/>
      <c r="BK2944" s="5"/>
      <c r="BL2944" s="5"/>
      <c r="BM2944" s="5"/>
      <c r="BN2944" s="5"/>
      <c r="BO2944" s="5"/>
      <c r="BP2944" s="5"/>
      <c r="BQ2944" s="5"/>
      <c r="BR2944" s="5"/>
      <c r="BS2944" s="5"/>
      <c r="BT2944" s="5"/>
      <c r="BU2944" s="5"/>
      <c r="BV2944" s="5"/>
      <c r="BW2944" s="5"/>
      <c r="BX2944" s="5"/>
      <c r="BY2944" s="5"/>
      <c r="BZ2944" s="5"/>
      <c r="CA2944" s="5"/>
      <c r="CB2944" s="5"/>
      <c r="CC2944" s="5"/>
      <c r="CD2944" s="5"/>
      <c r="CE2944" s="5"/>
      <c r="CF2944" s="5"/>
      <c r="CG2944" s="5"/>
      <c r="CH2944" s="5"/>
      <c r="CI2944" s="5"/>
      <c r="CJ2944" s="5"/>
      <c r="CK2944" s="5"/>
      <c r="CL2944" s="5"/>
      <c r="CM2944" s="5"/>
      <c r="CN2944" s="5"/>
      <c r="CO2944" s="5"/>
      <c r="CP2944" s="5"/>
      <c r="CQ2944" s="5"/>
      <c r="CR2944" s="5"/>
      <c r="CS2944" s="5"/>
    </row>
    <row r="2945" spans="1:97" s="6" customFormat="1" x14ac:dyDescent="0.25">
      <c r="A2945" s="12"/>
      <c r="F2945" s="83"/>
      <c r="G2945" s="5"/>
      <c r="H2945" s="5"/>
      <c r="I2945" s="5"/>
      <c r="J2945" s="5"/>
      <c r="K2945" s="5"/>
      <c r="L2945" s="5"/>
      <c r="M2945" s="5"/>
      <c r="N2945" s="5"/>
      <c r="O2945" s="5"/>
      <c r="P2945" s="5"/>
      <c r="Q2945" s="5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  <c r="AO2945" s="5"/>
      <c r="AP2945" s="5"/>
      <c r="AQ2945" s="5"/>
      <c r="AR2945" s="5"/>
      <c r="AS2945" s="5"/>
      <c r="AT2945" s="5"/>
      <c r="AU2945" s="5"/>
      <c r="AV2945" s="5"/>
      <c r="AW2945" s="5"/>
      <c r="AX2945" s="5"/>
      <c r="AY2945" s="5"/>
      <c r="AZ2945" s="5"/>
      <c r="BA2945" s="5"/>
      <c r="BB2945" s="5"/>
      <c r="BC2945" s="5"/>
      <c r="BD2945" s="5"/>
      <c r="BE2945" s="5"/>
      <c r="BF2945" s="5"/>
      <c r="BG2945" s="5"/>
      <c r="BH2945" s="5"/>
      <c r="BI2945" s="5"/>
      <c r="BJ2945" s="5"/>
      <c r="BK2945" s="5"/>
      <c r="BL2945" s="5"/>
      <c r="BM2945" s="5"/>
      <c r="BN2945" s="5"/>
      <c r="BO2945" s="5"/>
      <c r="BP2945" s="5"/>
      <c r="BQ2945" s="5"/>
      <c r="BR2945" s="5"/>
      <c r="BS2945" s="5"/>
      <c r="BT2945" s="5"/>
      <c r="BU2945" s="5"/>
      <c r="BV2945" s="5"/>
      <c r="BW2945" s="5"/>
      <c r="BX2945" s="5"/>
      <c r="BY2945" s="5"/>
      <c r="BZ2945" s="5"/>
      <c r="CA2945" s="5"/>
      <c r="CB2945" s="5"/>
      <c r="CC2945" s="5"/>
      <c r="CD2945" s="5"/>
      <c r="CE2945" s="5"/>
      <c r="CF2945" s="5"/>
      <c r="CG2945" s="5"/>
      <c r="CH2945" s="5"/>
      <c r="CI2945" s="5"/>
      <c r="CJ2945" s="5"/>
      <c r="CK2945" s="5"/>
      <c r="CL2945" s="5"/>
      <c r="CM2945" s="5"/>
      <c r="CN2945" s="5"/>
      <c r="CO2945" s="5"/>
      <c r="CP2945" s="5"/>
      <c r="CQ2945" s="5"/>
      <c r="CR2945" s="5"/>
      <c r="CS2945" s="5"/>
    </row>
    <row r="2946" spans="1:97" s="6" customFormat="1" x14ac:dyDescent="0.25">
      <c r="A2946" s="12"/>
      <c r="F2946" s="83"/>
      <c r="G2946" s="5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  <c r="AO2946" s="5"/>
      <c r="AP2946" s="5"/>
      <c r="AQ2946" s="5"/>
      <c r="AR2946" s="5"/>
      <c r="AS2946" s="5"/>
      <c r="AT2946" s="5"/>
      <c r="AU2946" s="5"/>
      <c r="AV2946" s="5"/>
      <c r="AW2946" s="5"/>
      <c r="AX2946" s="5"/>
      <c r="AY2946" s="5"/>
      <c r="AZ2946" s="5"/>
      <c r="BA2946" s="5"/>
      <c r="BB2946" s="5"/>
      <c r="BC2946" s="5"/>
      <c r="BD2946" s="5"/>
      <c r="BE2946" s="5"/>
      <c r="BF2946" s="5"/>
      <c r="BG2946" s="5"/>
      <c r="BH2946" s="5"/>
      <c r="BI2946" s="5"/>
      <c r="BJ2946" s="5"/>
      <c r="BK2946" s="5"/>
      <c r="BL2946" s="5"/>
      <c r="BM2946" s="5"/>
      <c r="BN2946" s="5"/>
      <c r="BO2946" s="5"/>
      <c r="BP2946" s="5"/>
      <c r="BQ2946" s="5"/>
      <c r="BR2946" s="5"/>
      <c r="BS2946" s="5"/>
      <c r="BT2946" s="5"/>
      <c r="BU2946" s="5"/>
      <c r="BV2946" s="5"/>
      <c r="BW2946" s="5"/>
      <c r="BX2946" s="5"/>
      <c r="BY2946" s="5"/>
      <c r="BZ2946" s="5"/>
      <c r="CA2946" s="5"/>
      <c r="CB2946" s="5"/>
      <c r="CC2946" s="5"/>
      <c r="CD2946" s="5"/>
      <c r="CE2946" s="5"/>
      <c r="CF2946" s="5"/>
      <c r="CG2946" s="5"/>
      <c r="CH2946" s="5"/>
      <c r="CI2946" s="5"/>
      <c r="CJ2946" s="5"/>
      <c r="CK2946" s="5"/>
      <c r="CL2946" s="5"/>
      <c r="CM2946" s="5"/>
      <c r="CN2946" s="5"/>
      <c r="CO2946" s="5"/>
      <c r="CP2946" s="5"/>
      <c r="CQ2946" s="5"/>
      <c r="CR2946" s="5"/>
      <c r="CS2946" s="5"/>
    </row>
    <row r="2947" spans="1:97" s="6" customFormat="1" x14ac:dyDescent="0.25">
      <c r="A2947" s="12"/>
      <c r="F2947" s="83"/>
      <c r="G2947" s="5"/>
      <c r="H2947" s="5"/>
      <c r="I2947" s="5"/>
      <c r="J2947" s="5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  <c r="AO2947" s="5"/>
      <c r="AP2947" s="5"/>
      <c r="AQ2947" s="5"/>
      <c r="AR2947" s="5"/>
      <c r="AS2947" s="5"/>
      <c r="AT2947" s="5"/>
      <c r="AU2947" s="5"/>
      <c r="AV2947" s="5"/>
      <c r="AW2947" s="5"/>
      <c r="AX2947" s="5"/>
      <c r="AY2947" s="5"/>
      <c r="AZ2947" s="5"/>
      <c r="BA2947" s="5"/>
      <c r="BB2947" s="5"/>
      <c r="BC2947" s="5"/>
      <c r="BD2947" s="5"/>
      <c r="BE2947" s="5"/>
      <c r="BF2947" s="5"/>
      <c r="BG2947" s="5"/>
      <c r="BH2947" s="5"/>
      <c r="BI2947" s="5"/>
      <c r="BJ2947" s="5"/>
      <c r="BK2947" s="5"/>
      <c r="BL2947" s="5"/>
      <c r="BM2947" s="5"/>
      <c r="BN2947" s="5"/>
      <c r="BO2947" s="5"/>
      <c r="BP2947" s="5"/>
      <c r="BQ2947" s="5"/>
      <c r="BR2947" s="5"/>
      <c r="BS2947" s="5"/>
      <c r="BT2947" s="5"/>
      <c r="BU2947" s="5"/>
      <c r="BV2947" s="5"/>
      <c r="BW2947" s="5"/>
      <c r="BX2947" s="5"/>
      <c r="BY2947" s="5"/>
      <c r="BZ2947" s="5"/>
      <c r="CA2947" s="5"/>
      <c r="CB2947" s="5"/>
      <c r="CC2947" s="5"/>
      <c r="CD2947" s="5"/>
      <c r="CE2947" s="5"/>
      <c r="CF2947" s="5"/>
      <c r="CG2947" s="5"/>
      <c r="CH2947" s="5"/>
      <c r="CI2947" s="5"/>
      <c r="CJ2947" s="5"/>
      <c r="CK2947" s="5"/>
      <c r="CL2947" s="5"/>
      <c r="CM2947" s="5"/>
      <c r="CN2947" s="5"/>
      <c r="CO2947" s="5"/>
      <c r="CP2947" s="5"/>
      <c r="CQ2947" s="5"/>
      <c r="CR2947" s="5"/>
      <c r="CS2947" s="5"/>
    </row>
    <row r="2948" spans="1:97" s="6" customFormat="1" x14ac:dyDescent="0.25">
      <c r="A2948" s="12"/>
      <c r="F2948" s="83"/>
      <c r="G2948" s="5"/>
      <c r="H2948" s="5"/>
      <c r="I2948" s="5"/>
      <c r="J2948" s="5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  <c r="AO2948" s="5"/>
      <c r="AP2948" s="5"/>
      <c r="AQ2948" s="5"/>
      <c r="AR2948" s="5"/>
      <c r="AS2948" s="5"/>
      <c r="AT2948" s="5"/>
      <c r="AU2948" s="5"/>
      <c r="AV2948" s="5"/>
      <c r="AW2948" s="5"/>
      <c r="AX2948" s="5"/>
      <c r="AY2948" s="5"/>
      <c r="AZ2948" s="5"/>
      <c r="BA2948" s="5"/>
      <c r="BB2948" s="5"/>
      <c r="BC2948" s="5"/>
      <c r="BD2948" s="5"/>
      <c r="BE2948" s="5"/>
      <c r="BF2948" s="5"/>
      <c r="BG2948" s="5"/>
      <c r="BH2948" s="5"/>
      <c r="BI2948" s="5"/>
      <c r="BJ2948" s="5"/>
      <c r="BK2948" s="5"/>
      <c r="BL2948" s="5"/>
      <c r="BM2948" s="5"/>
      <c r="BN2948" s="5"/>
      <c r="BO2948" s="5"/>
      <c r="BP2948" s="5"/>
      <c r="BQ2948" s="5"/>
      <c r="BR2948" s="5"/>
      <c r="BS2948" s="5"/>
      <c r="BT2948" s="5"/>
      <c r="BU2948" s="5"/>
      <c r="BV2948" s="5"/>
      <c r="BW2948" s="5"/>
      <c r="BX2948" s="5"/>
      <c r="BY2948" s="5"/>
      <c r="BZ2948" s="5"/>
      <c r="CA2948" s="5"/>
      <c r="CB2948" s="5"/>
      <c r="CC2948" s="5"/>
      <c r="CD2948" s="5"/>
      <c r="CE2948" s="5"/>
      <c r="CF2948" s="5"/>
      <c r="CG2948" s="5"/>
      <c r="CH2948" s="5"/>
      <c r="CI2948" s="5"/>
      <c r="CJ2948" s="5"/>
      <c r="CK2948" s="5"/>
      <c r="CL2948" s="5"/>
      <c r="CM2948" s="5"/>
      <c r="CN2948" s="5"/>
      <c r="CO2948" s="5"/>
      <c r="CP2948" s="5"/>
      <c r="CQ2948" s="5"/>
      <c r="CR2948" s="5"/>
      <c r="CS2948" s="5"/>
    </row>
    <row r="2949" spans="1:97" s="6" customFormat="1" x14ac:dyDescent="0.25">
      <c r="A2949" s="12"/>
      <c r="F2949" s="83"/>
      <c r="G2949" s="5"/>
      <c r="H2949" s="5"/>
      <c r="I2949" s="5"/>
      <c r="J2949" s="5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  <c r="AO2949" s="5"/>
      <c r="AP2949" s="5"/>
      <c r="AQ2949" s="5"/>
      <c r="AR2949" s="5"/>
      <c r="AS2949" s="5"/>
      <c r="AT2949" s="5"/>
      <c r="AU2949" s="5"/>
      <c r="AV2949" s="5"/>
      <c r="AW2949" s="5"/>
      <c r="AX2949" s="5"/>
      <c r="AY2949" s="5"/>
      <c r="AZ2949" s="5"/>
      <c r="BA2949" s="5"/>
      <c r="BB2949" s="5"/>
      <c r="BC2949" s="5"/>
      <c r="BD2949" s="5"/>
      <c r="BE2949" s="5"/>
      <c r="BF2949" s="5"/>
      <c r="BG2949" s="5"/>
      <c r="BH2949" s="5"/>
      <c r="BI2949" s="5"/>
      <c r="BJ2949" s="5"/>
      <c r="BK2949" s="5"/>
      <c r="BL2949" s="5"/>
      <c r="BM2949" s="5"/>
      <c r="BN2949" s="5"/>
      <c r="BO2949" s="5"/>
      <c r="BP2949" s="5"/>
      <c r="BQ2949" s="5"/>
      <c r="BR2949" s="5"/>
      <c r="BS2949" s="5"/>
      <c r="BT2949" s="5"/>
      <c r="BU2949" s="5"/>
      <c r="BV2949" s="5"/>
      <c r="BW2949" s="5"/>
      <c r="BX2949" s="5"/>
      <c r="BY2949" s="5"/>
      <c r="BZ2949" s="5"/>
      <c r="CA2949" s="5"/>
      <c r="CB2949" s="5"/>
      <c r="CC2949" s="5"/>
      <c r="CD2949" s="5"/>
      <c r="CE2949" s="5"/>
      <c r="CF2949" s="5"/>
      <c r="CG2949" s="5"/>
      <c r="CH2949" s="5"/>
      <c r="CI2949" s="5"/>
      <c r="CJ2949" s="5"/>
      <c r="CK2949" s="5"/>
      <c r="CL2949" s="5"/>
      <c r="CM2949" s="5"/>
      <c r="CN2949" s="5"/>
      <c r="CO2949" s="5"/>
      <c r="CP2949" s="5"/>
      <c r="CQ2949" s="5"/>
      <c r="CR2949" s="5"/>
      <c r="CS2949" s="5"/>
    </row>
    <row r="2950" spans="1:97" s="6" customFormat="1" x14ac:dyDescent="0.25">
      <c r="A2950" s="12"/>
      <c r="F2950" s="83"/>
      <c r="G2950" s="5"/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  <c r="AO2950" s="5"/>
      <c r="AP2950" s="5"/>
      <c r="AQ2950" s="5"/>
      <c r="AR2950" s="5"/>
      <c r="AS2950" s="5"/>
      <c r="AT2950" s="5"/>
      <c r="AU2950" s="5"/>
      <c r="AV2950" s="5"/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/>
      <c r="BJ2950" s="5"/>
      <c r="BK2950" s="5"/>
      <c r="BL2950" s="5"/>
      <c r="BM2950" s="5"/>
      <c r="BN2950" s="5"/>
      <c r="BO2950" s="5"/>
      <c r="BP2950" s="5"/>
      <c r="BQ2950" s="5"/>
      <c r="BR2950" s="5"/>
      <c r="BS2950" s="5"/>
      <c r="BT2950" s="5"/>
      <c r="BU2950" s="5"/>
      <c r="BV2950" s="5"/>
      <c r="BW2950" s="5"/>
      <c r="BX2950" s="5"/>
      <c r="BY2950" s="5"/>
      <c r="BZ2950" s="5"/>
      <c r="CA2950" s="5"/>
      <c r="CB2950" s="5"/>
      <c r="CC2950" s="5"/>
      <c r="CD2950" s="5"/>
      <c r="CE2950" s="5"/>
      <c r="CF2950" s="5"/>
      <c r="CG2950" s="5"/>
      <c r="CH2950" s="5"/>
      <c r="CI2950" s="5"/>
      <c r="CJ2950" s="5"/>
      <c r="CK2950" s="5"/>
      <c r="CL2950" s="5"/>
      <c r="CM2950" s="5"/>
      <c r="CN2950" s="5"/>
      <c r="CO2950" s="5"/>
      <c r="CP2950" s="5"/>
      <c r="CQ2950" s="5"/>
      <c r="CR2950" s="5"/>
      <c r="CS2950" s="5"/>
    </row>
    <row r="2951" spans="1:97" s="6" customFormat="1" x14ac:dyDescent="0.25">
      <c r="A2951" s="12"/>
      <c r="F2951" s="83"/>
      <c r="G2951" s="5"/>
      <c r="H2951" s="5"/>
      <c r="I2951" s="5"/>
      <c r="J2951" s="5"/>
      <c r="K2951" s="5"/>
      <c r="L2951" s="5"/>
      <c r="M2951" s="5"/>
      <c r="N2951" s="5"/>
      <c r="O2951" s="5"/>
      <c r="P2951" s="5"/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  <c r="AO2951" s="5"/>
      <c r="AP2951" s="5"/>
      <c r="AQ2951" s="5"/>
      <c r="AR2951" s="5"/>
      <c r="AS2951" s="5"/>
      <c r="AT2951" s="5"/>
      <c r="AU2951" s="5"/>
      <c r="AV2951" s="5"/>
      <c r="AW2951" s="5"/>
      <c r="AX2951" s="5"/>
      <c r="AY2951" s="5"/>
      <c r="AZ2951" s="5"/>
      <c r="BA2951" s="5"/>
      <c r="BB2951" s="5"/>
      <c r="BC2951" s="5"/>
      <c r="BD2951" s="5"/>
      <c r="BE2951" s="5"/>
      <c r="BF2951" s="5"/>
      <c r="BG2951" s="5"/>
      <c r="BH2951" s="5"/>
      <c r="BI2951" s="5"/>
      <c r="BJ2951" s="5"/>
      <c r="BK2951" s="5"/>
      <c r="BL2951" s="5"/>
      <c r="BM2951" s="5"/>
      <c r="BN2951" s="5"/>
      <c r="BO2951" s="5"/>
      <c r="BP2951" s="5"/>
      <c r="BQ2951" s="5"/>
      <c r="BR2951" s="5"/>
      <c r="BS2951" s="5"/>
      <c r="BT2951" s="5"/>
      <c r="BU2951" s="5"/>
      <c r="BV2951" s="5"/>
      <c r="BW2951" s="5"/>
      <c r="BX2951" s="5"/>
      <c r="BY2951" s="5"/>
      <c r="BZ2951" s="5"/>
      <c r="CA2951" s="5"/>
      <c r="CB2951" s="5"/>
      <c r="CC2951" s="5"/>
      <c r="CD2951" s="5"/>
      <c r="CE2951" s="5"/>
      <c r="CF2951" s="5"/>
      <c r="CG2951" s="5"/>
      <c r="CH2951" s="5"/>
      <c r="CI2951" s="5"/>
      <c r="CJ2951" s="5"/>
      <c r="CK2951" s="5"/>
      <c r="CL2951" s="5"/>
      <c r="CM2951" s="5"/>
      <c r="CN2951" s="5"/>
      <c r="CO2951" s="5"/>
      <c r="CP2951" s="5"/>
      <c r="CQ2951" s="5"/>
      <c r="CR2951" s="5"/>
      <c r="CS2951" s="5"/>
    </row>
    <row r="2952" spans="1:97" s="6" customFormat="1" x14ac:dyDescent="0.25">
      <c r="A2952" s="12"/>
      <c r="F2952" s="83"/>
      <c r="G2952" s="5"/>
      <c r="H2952" s="5"/>
      <c r="I2952" s="5"/>
      <c r="J2952" s="5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  <c r="AO2952" s="5"/>
      <c r="AP2952" s="5"/>
      <c r="AQ2952" s="5"/>
      <c r="AR2952" s="5"/>
      <c r="AS2952" s="5"/>
      <c r="AT2952" s="5"/>
      <c r="AU2952" s="5"/>
      <c r="AV2952" s="5"/>
      <c r="AW2952" s="5"/>
      <c r="AX2952" s="5"/>
      <c r="AY2952" s="5"/>
      <c r="AZ2952" s="5"/>
      <c r="BA2952" s="5"/>
      <c r="BB2952" s="5"/>
      <c r="BC2952" s="5"/>
      <c r="BD2952" s="5"/>
      <c r="BE2952" s="5"/>
      <c r="BF2952" s="5"/>
      <c r="BG2952" s="5"/>
      <c r="BH2952" s="5"/>
      <c r="BI2952" s="5"/>
      <c r="BJ2952" s="5"/>
      <c r="BK2952" s="5"/>
      <c r="BL2952" s="5"/>
      <c r="BM2952" s="5"/>
      <c r="BN2952" s="5"/>
      <c r="BO2952" s="5"/>
      <c r="BP2952" s="5"/>
      <c r="BQ2952" s="5"/>
      <c r="BR2952" s="5"/>
      <c r="BS2952" s="5"/>
      <c r="BT2952" s="5"/>
      <c r="BU2952" s="5"/>
      <c r="BV2952" s="5"/>
      <c r="BW2952" s="5"/>
      <c r="BX2952" s="5"/>
      <c r="BY2952" s="5"/>
      <c r="BZ2952" s="5"/>
      <c r="CA2952" s="5"/>
      <c r="CB2952" s="5"/>
      <c r="CC2952" s="5"/>
      <c r="CD2952" s="5"/>
      <c r="CE2952" s="5"/>
      <c r="CF2952" s="5"/>
      <c r="CG2952" s="5"/>
      <c r="CH2952" s="5"/>
      <c r="CI2952" s="5"/>
      <c r="CJ2952" s="5"/>
      <c r="CK2952" s="5"/>
      <c r="CL2952" s="5"/>
      <c r="CM2952" s="5"/>
      <c r="CN2952" s="5"/>
      <c r="CO2952" s="5"/>
      <c r="CP2952" s="5"/>
      <c r="CQ2952" s="5"/>
      <c r="CR2952" s="5"/>
      <c r="CS2952" s="5"/>
    </row>
    <row r="2953" spans="1:97" s="6" customFormat="1" x14ac:dyDescent="0.25">
      <c r="A2953" s="12"/>
      <c r="F2953" s="83"/>
      <c r="G2953" s="5"/>
      <c r="H2953" s="5"/>
      <c r="I2953" s="5"/>
      <c r="J2953" s="5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  <c r="AO2953" s="5"/>
      <c r="AP2953" s="5"/>
      <c r="AQ2953" s="5"/>
      <c r="AR2953" s="5"/>
      <c r="AS2953" s="5"/>
      <c r="AT2953" s="5"/>
      <c r="AU2953" s="5"/>
      <c r="AV2953" s="5"/>
      <c r="AW2953" s="5"/>
      <c r="AX2953" s="5"/>
      <c r="AY2953" s="5"/>
      <c r="AZ2953" s="5"/>
      <c r="BA2953" s="5"/>
      <c r="BB2953" s="5"/>
      <c r="BC2953" s="5"/>
      <c r="BD2953" s="5"/>
      <c r="BE2953" s="5"/>
      <c r="BF2953" s="5"/>
      <c r="BG2953" s="5"/>
      <c r="BH2953" s="5"/>
      <c r="BI2953" s="5"/>
      <c r="BJ2953" s="5"/>
      <c r="BK2953" s="5"/>
      <c r="BL2953" s="5"/>
      <c r="BM2953" s="5"/>
      <c r="BN2953" s="5"/>
      <c r="BO2953" s="5"/>
      <c r="BP2953" s="5"/>
      <c r="BQ2953" s="5"/>
      <c r="BR2953" s="5"/>
      <c r="BS2953" s="5"/>
      <c r="BT2953" s="5"/>
      <c r="BU2953" s="5"/>
      <c r="BV2953" s="5"/>
      <c r="BW2953" s="5"/>
      <c r="BX2953" s="5"/>
      <c r="BY2953" s="5"/>
      <c r="BZ2953" s="5"/>
      <c r="CA2953" s="5"/>
      <c r="CB2953" s="5"/>
      <c r="CC2953" s="5"/>
      <c r="CD2953" s="5"/>
      <c r="CE2953" s="5"/>
      <c r="CF2953" s="5"/>
      <c r="CG2953" s="5"/>
      <c r="CH2953" s="5"/>
      <c r="CI2953" s="5"/>
      <c r="CJ2953" s="5"/>
      <c r="CK2953" s="5"/>
      <c r="CL2953" s="5"/>
      <c r="CM2953" s="5"/>
      <c r="CN2953" s="5"/>
      <c r="CO2953" s="5"/>
      <c r="CP2953" s="5"/>
      <c r="CQ2953" s="5"/>
      <c r="CR2953" s="5"/>
      <c r="CS2953" s="5"/>
    </row>
    <row r="2954" spans="1:97" s="6" customFormat="1" x14ac:dyDescent="0.25">
      <c r="A2954" s="12"/>
      <c r="F2954" s="83"/>
      <c r="G2954" s="5"/>
      <c r="H2954" s="5"/>
      <c r="I2954" s="5"/>
      <c r="J2954" s="5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  <c r="AO2954" s="5"/>
      <c r="AP2954" s="5"/>
      <c r="AQ2954" s="5"/>
      <c r="AR2954" s="5"/>
      <c r="AS2954" s="5"/>
      <c r="AT2954" s="5"/>
      <c r="AU2954" s="5"/>
      <c r="AV2954" s="5"/>
      <c r="AW2954" s="5"/>
      <c r="AX2954" s="5"/>
      <c r="AY2954" s="5"/>
      <c r="AZ2954" s="5"/>
      <c r="BA2954" s="5"/>
      <c r="BB2954" s="5"/>
      <c r="BC2954" s="5"/>
      <c r="BD2954" s="5"/>
      <c r="BE2954" s="5"/>
      <c r="BF2954" s="5"/>
      <c r="BG2954" s="5"/>
      <c r="BH2954" s="5"/>
      <c r="BI2954" s="5"/>
      <c r="BJ2954" s="5"/>
      <c r="BK2954" s="5"/>
      <c r="BL2954" s="5"/>
      <c r="BM2954" s="5"/>
      <c r="BN2954" s="5"/>
      <c r="BO2954" s="5"/>
      <c r="BP2954" s="5"/>
      <c r="BQ2954" s="5"/>
      <c r="BR2954" s="5"/>
      <c r="BS2954" s="5"/>
      <c r="BT2954" s="5"/>
      <c r="BU2954" s="5"/>
      <c r="BV2954" s="5"/>
      <c r="BW2954" s="5"/>
      <c r="BX2954" s="5"/>
      <c r="BY2954" s="5"/>
      <c r="BZ2954" s="5"/>
      <c r="CA2954" s="5"/>
      <c r="CB2954" s="5"/>
      <c r="CC2954" s="5"/>
      <c r="CD2954" s="5"/>
      <c r="CE2954" s="5"/>
      <c r="CF2954" s="5"/>
      <c r="CG2954" s="5"/>
      <c r="CH2954" s="5"/>
      <c r="CI2954" s="5"/>
      <c r="CJ2954" s="5"/>
      <c r="CK2954" s="5"/>
      <c r="CL2954" s="5"/>
      <c r="CM2954" s="5"/>
      <c r="CN2954" s="5"/>
      <c r="CO2954" s="5"/>
      <c r="CP2954" s="5"/>
      <c r="CQ2954" s="5"/>
      <c r="CR2954" s="5"/>
      <c r="CS2954" s="5"/>
    </row>
    <row r="2955" spans="1:97" s="6" customFormat="1" x14ac:dyDescent="0.25">
      <c r="A2955" s="12"/>
      <c r="F2955" s="83"/>
      <c r="G2955" s="5"/>
      <c r="H2955" s="5"/>
      <c r="I2955" s="5"/>
      <c r="J2955" s="5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  <c r="AO2955" s="5"/>
      <c r="AP2955" s="5"/>
      <c r="AQ2955" s="5"/>
      <c r="AR2955" s="5"/>
      <c r="AS2955" s="5"/>
      <c r="AT2955" s="5"/>
      <c r="AU2955" s="5"/>
      <c r="AV2955" s="5"/>
      <c r="AW2955" s="5"/>
      <c r="AX2955" s="5"/>
      <c r="AY2955" s="5"/>
      <c r="AZ2955" s="5"/>
      <c r="BA2955" s="5"/>
      <c r="BB2955" s="5"/>
      <c r="BC2955" s="5"/>
      <c r="BD2955" s="5"/>
      <c r="BE2955" s="5"/>
      <c r="BF2955" s="5"/>
      <c r="BG2955" s="5"/>
      <c r="BH2955" s="5"/>
      <c r="BI2955" s="5"/>
      <c r="BJ2955" s="5"/>
      <c r="BK2955" s="5"/>
      <c r="BL2955" s="5"/>
      <c r="BM2955" s="5"/>
      <c r="BN2955" s="5"/>
      <c r="BO2955" s="5"/>
      <c r="BP2955" s="5"/>
      <c r="BQ2955" s="5"/>
      <c r="BR2955" s="5"/>
      <c r="BS2955" s="5"/>
      <c r="BT2955" s="5"/>
      <c r="BU2955" s="5"/>
      <c r="BV2955" s="5"/>
      <c r="BW2955" s="5"/>
      <c r="BX2955" s="5"/>
      <c r="BY2955" s="5"/>
      <c r="BZ2955" s="5"/>
      <c r="CA2955" s="5"/>
      <c r="CB2955" s="5"/>
      <c r="CC2955" s="5"/>
      <c r="CD2955" s="5"/>
      <c r="CE2955" s="5"/>
      <c r="CF2955" s="5"/>
      <c r="CG2955" s="5"/>
      <c r="CH2955" s="5"/>
      <c r="CI2955" s="5"/>
      <c r="CJ2955" s="5"/>
      <c r="CK2955" s="5"/>
      <c r="CL2955" s="5"/>
      <c r="CM2955" s="5"/>
      <c r="CN2955" s="5"/>
      <c r="CO2955" s="5"/>
      <c r="CP2955" s="5"/>
      <c r="CQ2955" s="5"/>
      <c r="CR2955" s="5"/>
      <c r="CS2955" s="5"/>
    </row>
    <row r="2956" spans="1:97" s="6" customFormat="1" x14ac:dyDescent="0.25">
      <c r="A2956" s="12"/>
      <c r="F2956" s="83"/>
      <c r="G2956" s="5"/>
      <c r="H2956" s="5"/>
      <c r="I2956" s="5"/>
      <c r="J2956" s="5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  <c r="AO2956" s="5"/>
      <c r="AP2956" s="5"/>
      <c r="AQ2956" s="5"/>
      <c r="AR2956" s="5"/>
      <c r="AS2956" s="5"/>
      <c r="AT2956" s="5"/>
      <c r="AU2956" s="5"/>
      <c r="AV2956" s="5"/>
      <c r="AW2956" s="5"/>
      <c r="AX2956" s="5"/>
      <c r="AY2956" s="5"/>
      <c r="AZ2956" s="5"/>
      <c r="BA2956" s="5"/>
      <c r="BB2956" s="5"/>
      <c r="BC2956" s="5"/>
      <c r="BD2956" s="5"/>
      <c r="BE2956" s="5"/>
      <c r="BF2956" s="5"/>
      <c r="BG2956" s="5"/>
      <c r="BH2956" s="5"/>
      <c r="BI2956" s="5"/>
      <c r="BJ2956" s="5"/>
      <c r="BK2956" s="5"/>
      <c r="BL2956" s="5"/>
      <c r="BM2956" s="5"/>
      <c r="BN2956" s="5"/>
      <c r="BO2956" s="5"/>
      <c r="BP2956" s="5"/>
      <c r="BQ2956" s="5"/>
      <c r="BR2956" s="5"/>
      <c r="BS2956" s="5"/>
      <c r="BT2956" s="5"/>
      <c r="BU2956" s="5"/>
      <c r="BV2956" s="5"/>
      <c r="BW2956" s="5"/>
      <c r="BX2956" s="5"/>
      <c r="BY2956" s="5"/>
      <c r="BZ2956" s="5"/>
      <c r="CA2956" s="5"/>
      <c r="CB2956" s="5"/>
      <c r="CC2956" s="5"/>
      <c r="CD2956" s="5"/>
      <c r="CE2956" s="5"/>
      <c r="CF2956" s="5"/>
      <c r="CG2956" s="5"/>
      <c r="CH2956" s="5"/>
      <c r="CI2956" s="5"/>
      <c r="CJ2956" s="5"/>
      <c r="CK2956" s="5"/>
      <c r="CL2956" s="5"/>
      <c r="CM2956" s="5"/>
      <c r="CN2956" s="5"/>
      <c r="CO2956" s="5"/>
      <c r="CP2956" s="5"/>
      <c r="CQ2956" s="5"/>
      <c r="CR2956" s="5"/>
      <c r="CS2956" s="5"/>
    </row>
    <row r="2957" spans="1:97" s="6" customFormat="1" x14ac:dyDescent="0.25">
      <c r="A2957" s="12"/>
      <c r="F2957" s="83"/>
      <c r="G2957" s="5"/>
      <c r="H2957" s="5"/>
      <c r="I2957" s="5"/>
      <c r="J2957" s="5"/>
      <c r="K2957" s="5"/>
      <c r="L2957" s="5"/>
      <c r="M2957" s="5"/>
      <c r="N2957" s="5"/>
      <c r="O2957" s="5"/>
      <c r="P2957" s="5"/>
      <c r="Q2957" s="5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  <c r="AO2957" s="5"/>
      <c r="AP2957" s="5"/>
      <c r="AQ2957" s="5"/>
      <c r="AR2957" s="5"/>
      <c r="AS2957" s="5"/>
      <c r="AT2957" s="5"/>
      <c r="AU2957" s="5"/>
      <c r="AV2957" s="5"/>
      <c r="AW2957" s="5"/>
      <c r="AX2957" s="5"/>
      <c r="AY2957" s="5"/>
      <c r="AZ2957" s="5"/>
      <c r="BA2957" s="5"/>
      <c r="BB2957" s="5"/>
      <c r="BC2957" s="5"/>
      <c r="BD2957" s="5"/>
      <c r="BE2957" s="5"/>
      <c r="BF2957" s="5"/>
      <c r="BG2957" s="5"/>
      <c r="BH2957" s="5"/>
      <c r="BI2957" s="5"/>
      <c r="BJ2957" s="5"/>
      <c r="BK2957" s="5"/>
      <c r="BL2957" s="5"/>
      <c r="BM2957" s="5"/>
      <c r="BN2957" s="5"/>
      <c r="BO2957" s="5"/>
      <c r="BP2957" s="5"/>
      <c r="BQ2957" s="5"/>
      <c r="BR2957" s="5"/>
      <c r="BS2957" s="5"/>
      <c r="BT2957" s="5"/>
      <c r="BU2957" s="5"/>
      <c r="BV2957" s="5"/>
      <c r="BW2957" s="5"/>
      <c r="BX2957" s="5"/>
      <c r="BY2957" s="5"/>
      <c r="BZ2957" s="5"/>
      <c r="CA2957" s="5"/>
      <c r="CB2957" s="5"/>
      <c r="CC2957" s="5"/>
      <c r="CD2957" s="5"/>
      <c r="CE2957" s="5"/>
      <c r="CF2957" s="5"/>
      <c r="CG2957" s="5"/>
      <c r="CH2957" s="5"/>
      <c r="CI2957" s="5"/>
      <c r="CJ2957" s="5"/>
      <c r="CK2957" s="5"/>
      <c r="CL2957" s="5"/>
      <c r="CM2957" s="5"/>
      <c r="CN2957" s="5"/>
      <c r="CO2957" s="5"/>
      <c r="CP2957" s="5"/>
      <c r="CQ2957" s="5"/>
      <c r="CR2957" s="5"/>
      <c r="CS2957" s="5"/>
    </row>
    <row r="2958" spans="1:97" s="6" customFormat="1" x14ac:dyDescent="0.25">
      <c r="A2958" s="12"/>
      <c r="F2958" s="83"/>
      <c r="G2958" s="5"/>
      <c r="H2958" s="5"/>
      <c r="I2958" s="5"/>
      <c r="J2958" s="5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  <c r="AO2958" s="5"/>
      <c r="AP2958" s="5"/>
      <c r="AQ2958" s="5"/>
      <c r="AR2958" s="5"/>
      <c r="AS2958" s="5"/>
      <c r="AT2958" s="5"/>
      <c r="AU2958" s="5"/>
      <c r="AV2958" s="5"/>
      <c r="AW2958" s="5"/>
      <c r="AX2958" s="5"/>
      <c r="AY2958" s="5"/>
      <c r="AZ2958" s="5"/>
      <c r="BA2958" s="5"/>
      <c r="BB2958" s="5"/>
      <c r="BC2958" s="5"/>
      <c r="BD2958" s="5"/>
      <c r="BE2958" s="5"/>
      <c r="BF2958" s="5"/>
      <c r="BG2958" s="5"/>
      <c r="BH2958" s="5"/>
      <c r="BI2958" s="5"/>
      <c r="BJ2958" s="5"/>
      <c r="BK2958" s="5"/>
      <c r="BL2958" s="5"/>
      <c r="BM2958" s="5"/>
      <c r="BN2958" s="5"/>
      <c r="BO2958" s="5"/>
      <c r="BP2958" s="5"/>
      <c r="BQ2958" s="5"/>
      <c r="BR2958" s="5"/>
      <c r="BS2958" s="5"/>
      <c r="BT2958" s="5"/>
      <c r="BU2958" s="5"/>
      <c r="BV2958" s="5"/>
      <c r="BW2958" s="5"/>
      <c r="BX2958" s="5"/>
      <c r="BY2958" s="5"/>
      <c r="BZ2958" s="5"/>
      <c r="CA2958" s="5"/>
      <c r="CB2958" s="5"/>
      <c r="CC2958" s="5"/>
      <c r="CD2958" s="5"/>
      <c r="CE2958" s="5"/>
      <c r="CF2958" s="5"/>
      <c r="CG2958" s="5"/>
      <c r="CH2958" s="5"/>
      <c r="CI2958" s="5"/>
      <c r="CJ2958" s="5"/>
      <c r="CK2958" s="5"/>
      <c r="CL2958" s="5"/>
      <c r="CM2958" s="5"/>
      <c r="CN2958" s="5"/>
      <c r="CO2958" s="5"/>
      <c r="CP2958" s="5"/>
      <c r="CQ2958" s="5"/>
      <c r="CR2958" s="5"/>
      <c r="CS2958" s="5"/>
    </row>
    <row r="2959" spans="1:97" s="6" customFormat="1" x14ac:dyDescent="0.25">
      <c r="A2959" s="12"/>
      <c r="F2959" s="83"/>
      <c r="G2959" s="5"/>
      <c r="H2959" s="5"/>
      <c r="I2959" s="5"/>
      <c r="J2959" s="5"/>
      <c r="K2959" s="5"/>
      <c r="L2959" s="5"/>
      <c r="M2959" s="5"/>
      <c r="N2959" s="5"/>
      <c r="O2959" s="5"/>
      <c r="P2959" s="5"/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  <c r="AO2959" s="5"/>
      <c r="AP2959" s="5"/>
      <c r="AQ2959" s="5"/>
      <c r="AR2959" s="5"/>
      <c r="AS2959" s="5"/>
      <c r="AT2959" s="5"/>
      <c r="AU2959" s="5"/>
      <c r="AV2959" s="5"/>
      <c r="AW2959" s="5"/>
      <c r="AX2959" s="5"/>
      <c r="AY2959" s="5"/>
      <c r="AZ2959" s="5"/>
      <c r="BA2959" s="5"/>
      <c r="BB2959" s="5"/>
      <c r="BC2959" s="5"/>
      <c r="BD2959" s="5"/>
      <c r="BE2959" s="5"/>
      <c r="BF2959" s="5"/>
      <c r="BG2959" s="5"/>
      <c r="BH2959" s="5"/>
      <c r="BI2959" s="5"/>
      <c r="BJ2959" s="5"/>
      <c r="BK2959" s="5"/>
      <c r="BL2959" s="5"/>
      <c r="BM2959" s="5"/>
      <c r="BN2959" s="5"/>
      <c r="BO2959" s="5"/>
      <c r="BP2959" s="5"/>
      <c r="BQ2959" s="5"/>
      <c r="BR2959" s="5"/>
      <c r="BS2959" s="5"/>
      <c r="BT2959" s="5"/>
      <c r="BU2959" s="5"/>
      <c r="BV2959" s="5"/>
      <c r="BW2959" s="5"/>
      <c r="BX2959" s="5"/>
      <c r="BY2959" s="5"/>
      <c r="BZ2959" s="5"/>
      <c r="CA2959" s="5"/>
      <c r="CB2959" s="5"/>
      <c r="CC2959" s="5"/>
      <c r="CD2959" s="5"/>
      <c r="CE2959" s="5"/>
      <c r="CF2959" s="5"/>
      <c r="CG2959" s="5"/>
      <c r="CH2959" s="5"/>
      <c r="CI2959" s="5"/>
      <c r="CJ2959" s="5"/>
      <c r="CK2959" s="5"/>
      <c r="CL2959" s="5"/>
      <c r="CM2959" s="5"/>
      <c r="CN2959" s="5"/>
      <c r="CO2959" s="5"/>
      <c r="CP2959" s="5"/>
      <c r="CQ2959" s="5"/>
      <c r="CR2959" s="5"/>
      <c r="CS2959" s="5"/>
    </row>
    <row r="2960" spans="1:97" s="6" customFormat="1" x14ac:dyDescent="0.25">
      <c r="A2960" s="12"/>
      <c r="F2960" s="83"/>
      <c r="G2960" s="5"/>
      <c r="H2960" s="5"/>
      <c r="I2960" s="5"/>
      <c r="J2960" s="5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  <c r="AO2960" s="5"/>
      <c r="AP2960" s="5"/>
      <c r="AQ2960" s="5"/>
      <c r="AR2960" s="5"/>
      <c r="AS2960" s="5"/>
      <c r="AT2960" s="5"/>
      <c r="AU2960" s="5"/>
      <c r="AV2960" s="5"/>
      <c r="AW2960" s="5"/>
      <c r="AX2960" s="5"/>
      <c r="AY2960" s="5"/>
      <c r="AZ2960" s="5"/>
      <c r="BA2960" s="5"/>
      <c r="BB2960" s="5"/>
      <c r="BC2960" s="5"/>
      <c r="BD2960" s="5"/>
      <c r="BE2960" s="5"/>
      <c r="BF2960" s="5"/>
      <c r="BG2960" s="5"/>
      <c r="BH2960" s="5"/>
      <c r="BI2960" s="5"/>
      <c r="BJ2960" s="5"/>
      <c r="BK2960" s="5"/>
      <c r="BL2960" s="5"/>
      <c r="BM2960" s="5"/>
      <c r="BN2960" s="5"/>
      <c r="BO2960" s="5"/>
      <c r="BP2960" s="5"/>
      <c r="BQ2960" s="5"/>
      <c r="BR2960" s="5"/>
      <c r="BS2960" s="5"/>
      <c r="BT2960" s="5"/>
      <c r="BU2960" s="5"/>
      <c r="BV2960" s="5"/>
      <c r="BW2960" s="5"/>
      <c r="BX2960" s="5"/>
      <c r="BY2960" s="5"/>
      <c r="BZ2960" s="5"/>
      <c r="CA2960" s="5"/>
      <c r="CB2960" s="5"/>
      <c r="CC2960" s="5"/>
      <c r="CD2960" s="5"/>
      <c r="CE2960" s="5"/>
      <c r="CF2960" s="5"/>
      <c r="CG2960" s="5"/>
      <c r="CH2960" s="5"/>
      <c r="CI2960" s="5"/>
      <c r="CJ2960" s="5"/>
      <c r="CK2960" s="5"/>
      <c r="CL2960" s="5"/>
      <c r="CM2960" s="5"/>
      <c r="CN2960" s="5"/>
      <c r="CO2960" s="5"/>
      <c r="CP2960" s="5"/>
      <c r="CQ2960" s="5"/>
      <c r="CR2960" s="5"/>
      <c r="CS2960" s="5"/>
    </row>
    <row r="2961" spans="1:97" s="6" customFormat="1" x14ac:dyDescent="0.25">
      <c r="A2961" s="12"/>
      <c r="F2961" s="83"/>
      <c r="G2961" s="5"/>
      <c r="H2961" s="5"/>
      <c r="I2961" s="5"/>
      <c r="J2961" s="5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  <c r="AO2961" s="5"/>
      <c r="AP2961" s="5"/>
      <c r="AQ2961" s="5"/>
      <c r="AR2961" s="5"/>
      <c r="AS2961" s="5"/>
      <c r="AT2961" s="5"/>
      <c r="AU2961" s="5"/>
      <c r="AV2961" s="5"/>
      <c r="AW2961" s="5"/>
      <c r="AX2961" s="5"/>
      <c r="AY2961" s="5"/>
      <c r="AZ2961" s="5"/>
      <c r="BA2961" s="5"/>
      <c r="BB2961" s="5"/>
      <c r="BC2961" s="5"/>
      <c r="BD2961" s="5"/>
      <c r="BE2961" s="5"/>
      <c r="BF2961" s="5"/>
      <c r="BG2961" s="5"/>
      <c r="BH2961" s="5"/>
      <c r="BI2961" s="5"/>
      <c r="BJ2961" s="5"/>
      <c r="BK2961" s="5"/>
      <c r="BL2961" s="5"/>
      <c r="BM2961" s="5"/>
      <c r="BN2961" s="5"/>
      <c r="BO2961" s="5"/>
      <c r="BP2961" s="5"/>
      <c r="BQ2961" s="5"/>
      <c r="BR2961" s="5"/>
      <c r="BS2961" s="5"/>
      <c r="BT2961" s="5"/>
      <c r="BU2961" s="5"/>
      <c r="BV2961" s="5"/>
      <c r="BW2961" s="5"/>
      <c r="BX2961" s="5"/>
      <c r="BY2961" s="5"/>
      <c r="BZ2961" s="5"/>
      <c r="CA2961" s="5"/>
      <c r="CB2961" s="5"/>
      <c r="CC2961" s="5"/>
      <c r="CD2961" s="5"/>
      <c r="CE2961" s="5"/>
      <c r="CF2961" s="5"/>
      <c r="CG2961" s="5"/>
      <c r="CH2961" s="5"/>
      <c r="CI2961" s="5"/>
      <c r="CJ2961" s="5"/>
      <c r="CK2961" s="5"/>
      <c r="CL2961" s="5"/>
      <c r="CM2961" s="5"/>
      <c r="CN2961" s="5"/>
      <c r="CO2961" s="5"/>
      <c r="CP2961" s="5"/>
      <c r="CQ2961" s="5"/>
      <c r="CR2961" s="5"/>
      <c r="CS2961" s="5"/>
    </row>
    <row r="2962" spans="1:97" s="6" customFormat="1" x14ac:dyDescent="0.25">
      <c r="A2962" s="12"/>
      <c r="F2962" s="83"/>
      <c r="G2962" s="5"/>
      <c r="H2962" s="5"/>
      <c r="I2962" s="5"/>
      <c r="J2962" s="5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  <c r="AO2962" s="5"/>
      <c r="AP2962" s="5"/>
      <c r="AQ2962" s="5"/>
      <c r="AR2962" s="5"/>
      <c r="AS2962" s="5"/>
      <c r="AT2962" s="5"/>
      <c r="AU2962" s="5"/>
      <c r="AV2962" s="5"/>
      <c r="AW2962" s="5"/>
      <c r="AX2962" s="5"/>
      <c r="AY2962" s="5"/>
      <c r="AZ2962" s="5"/>
      <c r="BA2962" s="5"/>
      <c r="BB2962" s="5"/>
      <c r="BC2962" s="5"/>
      <c r="BD2962" s="5"/>
      <c r="BE2962" s="5"/>
      <c r="BF2962" s="5"/>
      <c r="BG2962" s="5"/>
      <c r="BH2962" s="5"/>
      <c r="BI2962" s="5"/>
      <c r="BJ2962" s="5"/>
      <c r="BK2962" s="5"/>
      <c r="BL2962" s="5"/>
      <c r="BM2962" s="5"/>
      <c r="BN2962" s="5"/>
      <c r="BO2962" s="5"/>
      <c r="BP2962" s="5"/>
      <c r="BQ2962" s="5"/>
      <c r="BR2962" s="5"/>
      <c r="BS2962" s="5"/>
      <c r="BT2962" s="5"/>
      <c r="BU2962" s="5"/>
      <c r="BV2962" s="5"/>
      <c r="BW2962" s="5"/>
      <c r="BX2962" s="5"/>
      <c r="BY2962" s="5"/>
      <c r="BZ2962" s="5"/>
      <c r="CA2962" s="5"/>
      <c r="CB2962" s="5"/>
      <c r="CC2962" s="5"/>
      <c r="CD2962" s="5"/>
      <c r="CE2962" s="5"/>
      <c r="CF2962" s="5"/>
      <c r="CG2962" s="5"/>
      <c r="CH2962" s="5"/>
      <c r="CI2962" s="5"/>
      <c r="CJ2962" s="5"/>
      <c r="CK2962" s="5"/>
      <c r="CL2962" s="5"/>
      <c r="CM2962" s="5"/>
      <c r="CN2962" s="5"/>
      <c r="CO2962" s="5"/>
      <c r="CP2962" s="5"/>
      <c r="CQ2962" s="5"/>
      <c r="CR2962" s="5"/>
      <c r="CS2962" s="5"/>
    </row>
    <row r="2963" spans="1:97" s="6" customFormat="1" x14ac:dyDescent="0.25">
      <c r="A2963" s="12"/>
      <c r="F2963" s="83"/>
      <c r="G2963" s="5"/>
      <c r="H2963" s="5"/>
      <c r="I2963" s="5"/>
      <c r="J2963" s="5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  <c r="AO2963" s="5"/>
      <c r="AP2963" s="5"/>
      <c r="AQ2963" s="5"/>
      <c r="AR2963" s="5"/>
      <c r="AS2963" s="5"/>
      <c r="AT2963" s="5"/>
      <c r="AU2963" s="5"/>
      <c r="AV2963" s="5"/>
      <c r="AW2963" s="5"/>
      <c r="AX2963" s="5"/>
      <c r="AY2963" s="5"/>
      <c r="AZ2963" s="5"/>
      <c r="BA2963" s="5"/>
      <c r="BB2963" s="5"/>
      <c r="BC2963" s="5"/>
      <c r="BD2963" s="5"/>
      <c r="BE2963" s="5"/>
      <c r="BF2963" s="5"/>
      <c r="BG2963" s="5"/>
      <c r="BH2963" s="5"/>
      <c r="BI2963" s="5"/>
      <c r="BJ2963" s="5"/>
      <c r="BK2963" s="5"/>
      <c r="BL2963" s="5"/>
      <c r="BM2963" s="5"/>
      <c r="BN2963" s="5"/>
      <c r="BO2963" s="5"/>
      <c r="BP2963" s="5"/>
      <c r="BQ2963" s="5"/>
      <c r="BR2963" s="5"/>
      <c r="BS2963" s="5"/>
      <c r="BT2963" s="5"/>
      <c r="BU2963" s="5"/>
      <c r="BV2963" s="5"/>
      <c r="BW2963" s="5"/>
      <c r="BX2963" s="5"/>
      <c r="BY2963" s="5"/>
      <c r="BZ2963" s="5"/>
      <c r="CA2963" s="5"/>
      <c r="CB2963" s="5"/>
      <c r="CC2963" s="5"/>
      <c r="CD2963" s="5"/>
      <c r="CE2963" s="5"/>
      <c r="CF2963" s="5"/>
      <c r="CG2963" s="5"/>
      <c r="CH2963" s="5"/>
      <c r="CI2963" s="5"/>
      <c r="CJ2963" s="5"/>
      <c r="CK2963" s="5"/>
      <c r="CL2963" s="5"/>
      <c r="CM2963" s="5"/>
      <c r="CN2963" s="5"/>
      <c r="CO2963" s="5"/>
      <c r="CP2963" s="5"/>
      <c r="CQ2963" s="5"/>
      <c r="CR2963" s="5"/>
      <c r="CS2963" s="5"/>
    </row>
    <row r="2964" spans="1:97" s="6" customFormat="1" x14ac:dyDescent="0.25">
      <c r="A2964" s="12"/>
      <c r="F2964" s="83"/>
      <c r="G2964" s="5"/>
      <c r="H2964" s="5"/>
      <c r="I2964" s="5"/>
      <c r="J2964" s="5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  <c r="AO2964" s="5"/>
      <c r="AP2964" s="5"/>
      <c r="AQ2964" s="5"/>
      <c r="AR2964" s="5"/>
      <c r="AS2964" s="5"/>
      <c r="AT2964" s="5"/>
      <c r="AU2964" s="5"/>
      <c r="AV2964" s="5"/>
      <c r="AW2964" s="5"/>
      <c r="AX2964" s="5"/>
      <c r="AY2964" s="5"/>
      <c r="AZ2964" s="5"/>
      <c r="BA2964" s="5"/>
      <c r="BB2964" s="5"/>
      <c r="BC2964" s="5"/>
      <c r="BD2964" s="5"/>
      <c r="BE2964" s="5"/>
      <c r="BF2964" s="5"/>
      <c r="BG2964" s="5"/>
      <c r="BH2964" s="5"/>
      <c r="BI2964" s="5"/>
      <c r="BJ2964" s="5"/>
      <c r="BK2964" s="5"/>
      <c r="BL2964" s="5"/>
      <c r="BM2964" s="5"/>
      <c r="BN2964" s="5"/>
      <c r="BO2964" s="5"/>
      <c r="BP2964" s="5"/>
      <c r="BQ2964" s="5"/>
      <c r="BR2964" s="5"/>
      <c r="BS2964" s="5"/>
      <c r="BT2964" s="5"/>
      <c r="BU2964" s="5"/>
      <c r="BV2964" s="5"/>
      <c r="BW2964" s="5"/>
      <c r="BX2964" s="5"/>
      <c r="BY2964" s="5"/>
      <c r="BZ2964" s="5"/>
      <c r="CA2964" s="5"/>
      <c r="CB2964" s="5"/>
      <c r="CC2964" s="5"/>
      <c r="CD2964" s="5"/>
      <c r="CE2964" s="5"/>
      <c r="CF2964" s="5"/>
      <c r="CG2964" s="5"/>
      <c r="CH2964" s="5"/>
      <c r="CI2964" s="5"/>
      <c r="CJ2964" s="5"/>
      <c r="CK2964" s="5"/>
      <c r="CL2964" s="5"/>
      <c r="CM2964" s="5"/>
      <c r="CN2964" s="5"/>
      <c r="CO2964" s="5"/>
      <c r="CP2964" s="5"/>
      <c r="CQ2964" s="5"/>
      <c r="CR2964" s="5"/>
      <c r="CS2964" s="5"/>
    </row>
    <row r="2965" spans="1:97" s="6" customFormat="1" x14ac:dyDescent="0.25">
      <c r="A2965" s="12"/>
      <c r="F2965" s="83"/>
      <c r="G2965" s="5"/>
      <c r="H2965" s="5"/>
      <c r="I2965" s="5"/>
      <c r="J2965" s="5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  <c r="AO2965" s="5"/>
      <c r="AP2965" s="5"/>
      <c r="AQ2965" s="5"/>
      <c r="AR2965" s="5"/>
      <c r="AS2965" s="5"/>
      <c r="AT2965" s="5"/>
      <c r="AU2965" s="5"/>
      <c r="AV2965" s="5"/>
      <c r="AW2965" s="5"/>
      <c r="AX2965" s="5"/>
      <c r="AY2965" s="5"/>
      <c r="AZ2965" s="5"/>
      <c r="BA2965" s="5"/>
      <c r="BB2965" s="5"/>
      <c r="BC2965" s="5"/>
      <c r="BD2965" s="5"/>
      <c r="BE2965" s="5"/>
      <c r="BF2965" s="5"/>
      <c r="BG2965" s="5"/>
      <c r="BH2965" s="5"/>
      <c r="BI2965" s="5"/>
      <c r="BJ2965" s="5"/>
      <c r="BK2965" s="5"/>
      <c r="BL2965" s="5"/>
      <c r="BM2965" s="5"/>
      <c r="BN2965" s="5"/>
      <c r="BO2965" s="5"/>
      <c r="BP2965" s="5"/>
      <c r="BQ2965" s="5"/>
      <c r="BR2965" s="5"/>
      <c r="BS2965" s="5"/>
      <c r="BT2965" s="5"/>
      <c r="BU2965" s="5"/>
      <c r="BV2965" s="5"/>
      <c r="BW2965" s="5"/>
      <c r="BX2965" s="5"/>
      <c r="BY2965" s="5"/>
      <c r="BZ2965" s="5"/>
      <c r="CA2965" s="5"/>
      <c r="CB2965" s="5"/>
      <c r="CC2965" s="5"/>
      <c r="CD2965" s="5"/>
      <c r="CE2965" s="5"/>
      <c r="CF2965" s="5"/>
      <c r="CG2965" s="5"/>
      <c r="CH2965" s="5"/>
      <c r="CI2965" s="5"/>
      <c r="CJ2965" s="5"/>
      <c r="CK2965" s="5"/>
      <c r="CL2965" s="5"/>
      <c r="CM2965" s="5"/>
      <c r="CN2965" s="5"/>
      <c r="CO2965" s="5"/>
      <c r="CP2965" s="5"/>
      <c r="CQ2965" s="5"/>
      <c r="CR2965" s="5"/>
      <c r="CS2965" s="5"/>
    </row>
    <row r="2966" spans="1:97" s="6" customFormat="1" x14ac:dyDescent="0.25">
      <c r="A2966" s="12"/>
      <c r="F2966" s="83"/>
      <c r="G2966" s="5"/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  <c r="AO2966" s="5"/>
      <c r="AP2966" s="5"/>
      <c r="AQ2966" s="5"/>
      <c r="AR2966" s="5"/>
      <c r="AS2966" s="5"/>
      <c r="AT2966" s="5"/>
      <c r="AU2966" s="5"/>
      <c r="AV2966" s="5"/>
      <c r="AW2966" s="5"/>
      <c r="AX2966" s="5"/>
      <c r="AY2966" s="5"/>
      <c r="AZ2966" s="5"/>
      <c r="BA2966" s="5"/>
      <c r="BB2966" s="5"/>
      <c r="BC2966" s="5"/>
      <c r="BD2966" s="5"/>
      <c r="BE2966" s="5"/>
      <c r="BF2966" s="5"/>
      <c r="BG2966" s="5"/>
      <c r="BH2966" s="5"/>
      <c r="BI2966" s="5"/>
      <c r="BJ2966" s="5"/>
      <c r="BK2966" s="5"/>
      <c r="BL2966" s="5"/>
      <c r="BM2966" s="5"/>
      <c r="BN2966" s="5"/>
      <c r="BO2966" s="5"/>
      <c r="BP2966" s="5"/>
      <c r="BQ2966" s="5"/>
      <c r="BR2966" s="5"/>
      <c r="BS2966" s="5"/>
      <c r="BT2966" s="5"/>
      <c r="BU2966" s="5"/>
      <c r="BV2966" s="5"/>
      <c r="BW2966" s="5"/>
      <c r="BX2966" s="5"/>
      <c r="BY2966" s="5"/>
      <c r="BZ2966" s="5"/>
      <c r="CA2966" s="5"/>
      <c r="CB2966" s="5"/>
      <c r="CC2966" s="5"/>
      <c r="CD2966" s="5"/>
      <c r="CE2966" s="5"/>
      <c r="CF2966" s="5"/>
      <c r="CG2966" s="5"/>
      <c r="CH2966" s="5"/>
      <c r="CI2966" s="5"/>
      <c r="CJ2966" s="5"/>
      <c r="CK2966" s="5"/>
      <c r="CL2966" s="5"/>
      <c r="CM2966" s="5"/>
      <c r="CN2966" s="5"/>
      <c r="CO2966" s="5"/>
      <c r="CP2966" s="5"/>
      <c r="CQ2966" s="5"/>
      <c r="CR2966" s="5"/>
      <c r="CS2966" s="5"/>
    </row>
    <row r="2967" spans="1:97" s="6" customFormat="1" x14ac:dyDescent="0.25">
      <c r="A2967" s="12"/>
      <c r="F2967" s="83"/>
      <c r="G2967" s="5"/>
      <c r="H2967" s="5"/>
      <c r="I2967" s="5"/>
      <c r="J2967" s="5"/>
      <c r="K2967" s="5"/>
      <c r="L2967" s="5"/>
      <c r="M2967" s="5"/>
      <c r="N2967" s="5"/>
      <c r="O2967" s="5"/>
      <c r="P2967" s="5"/>
      <c r="Q2967" s="5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  <c r="AO2967" s="5"/>
      <c r="AP2967" s="5"/>
      <c r="AQ2967" s="5"/>
      <c r="AR2967" s="5"/>
      <c r="AS2967" s="5"/>
      <c r="AT2967" s="5"/>
      <c r="AU2967" s="5"/>
      <c r="AV2967" s="5"/>
      <c r="AW2967" s="5"/>
      <c r="AX2967" s="5"/>
      <c r="AY2967" s="5"/>
      <c r="AZ2967" s="5"/>
      <c r="BA2967" s="5"/>
      <c r="BB2967" s="5"/>
      <c r="BC2967" s="5"/>
      <c r="BD2967" s="5"/>
      <c r="BE2967" s="5"/>
      <c r="BF2967" s="5"/>
      <c r="BG2967" s="5"/>
      <c r="BH2967" s="5"/>
      <c r="BI2967" s="5"/>
      <c r="BJ2967" s="5"/>
      <c r="BK2967" s="5"/>
      <c r="BL2967" s="5"/>
      <c r="BM2967" s="5"/>
      <c r="BN2967" s="5"/>
      <c r="BO2967" s="5"/>
      <c r="BP2967" s="5"/>
      <c r="BQ2967" s="5"/>
      <c r="BR2967" s="5"/>
      <c r="BS2967" s="5"/>
      <c r="BT2967" s="5"/>
      <c r="BU2967" s="5"/>
      <c r="BV2967" s="5"/>
      <c r="BW2967" s="5"/>
      <c r="BX2967" s="5"/>
      <c r="BY2967" s="5"/>
      <c r="BZ2967" s="5"/>
      <c r="CA2967" s="5"/>
      <c r="CB2967" s="5"/>
      <c r="CC2967" s="5"/>
      <c r="CD2967" s="5"/>
      <c r="CE2967" s="5"/>
      <c r="CF2967" s="5"/>
      <c r="CG2967" s="5"/>
      <c r="CH2967" s="5"/>
      <c r="CI2967" s="5"/>
      <c r="CJ2967" s="5"/>
      <c r="CK2967" s="5"/>
      <c r="CL2967" s="5"/>
      <c r="CM2967" s="5"/>
      <c r="CN2967" s="5"/>
      <c r="CO2967" s="5"/>
      <c r="CP2967" s="5"/>
      <c r="CQ2967" s="5"/>
      <c r="CR2967" s="5"/>
      <c r="CS2967" s="5"/>
    </row>
    <row r="2968" spans="1:97" s="6" customFormat="1" x14ac:dyDescent="0.25">
      <c r="A2968" s="12"/>
      <c r="F2968" s="83"/>
      <c r="G2968" s="5"/>
      <c r="H2968" s="5"/>
      <c r="I2968" s="5"/>
      <c r="J2968" s="5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  <c r="AO2968" s="5"/>
      <c r="AP2968" s="5"/>
      <c r="AQ2968" s="5"/>
      <c r="AR2968" s="5"/>
      <c r="AS2968" s="5"/>
      <c r="AT2968" s="5"/>
      <c r="AU2968" s="5"/>
      <c r="AV2968" s="5"/>
      <c r="AW2968" s="5"/>
      <c r="AX2968" s="5"/>
      <c r="AY2968" s="5"/>
      <c r="AZ2968" s="5"/>
      <c r="BA2968" s="5"/>
      <c r="BB2968" s="5"/>
      <c r="BC2968" s="5"/>
      <c r="BD2968" s="5"/>
      <c r="BE2968" s="5"/>
      <c r="BF2968" s="5"/>
      <c r="BG2968" s="5"/>
      <c r="BH2968" s="5"/>
      <c r="BI2968" s="5"/>
      <c r="BJ2968" s="5"/>
      <c r="BK2968" s="5"/>
      <c r="BL2968" s="5"/>
      <c r="BM2968" s="5"/>
      <c r="BN2968" s="5"/>
      <c r="BO2968" s="5"/>
      <c r="BP2968" s="5"/>
      <c r="BQ2968" s="5"/>
      <c r="BR2968" s="5"/>
      <c r="BS2968" s="5"/>
      <c r="BT2968" s="5"/>
      <c r="BU2968" s="5"/>
      <c r="BV2968" s="5"/>
      <c r="BW2968" s="5"/>
      <c r="BX2968" s="5"/>
      <c r="BY2968" s="5"/>
      <c r="BZ2968" s="5"/>
      <c r="CA2968" s="5"/>
      <c r="CB2968" s="5"/>
      <c r="CC2968" s="5"/>
      <c r="CD2968" s="5"/>
      <c r="CE2968" s="5"/>
      <c r="CF2968" s="5"/>
      <c r="CG2968" s="5"/>
      <c r="CH2968" s="5"/>
      <c r="CI2968" s="5"/>
      <c r="CJ2968" s="5"/>
      <c r="CK2968" s="5"/>
      <c r="CL2968" s="5"/>
      <c r="CM2968" s="5"/>
      <c r="CN2968" s="5"/>
      <c r="CO2968" s="5"/>
      <c r="CP2968" s="5"/>
      <c r="CQ2968" s="5"/>
      <c r="CR2968" s="5"/>
      <c r="CS2968" s="5"/>
    </row>
    <row r="2969" spans="1:97" s="6" customFormat="1" x14ac:dyDescent="0.25">
      <c r="A2969" s="12"/>
      <c r="F2969" s="83"/>
      <c r="G2969" s="5"/>
      <c r="H2969" s="5"/>
      <c r="I2969" s="5"/>
      <c r="J2969" s="5"/>
      <c r="K2969" s="5"/>
      <c r="L2969" s="5"/>
      <c r="M2969" s="5"/>
      <c r="N2969" s="5"/>
      <c r="O2969" s="5"/>
      <c r="P2969" s="5"/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  <c r="AO2969" s="5"/>
      <c r="AP2969" s="5"/>
      <c r="AQ2969" s="5"/>
      <c r="AR2969" s="5"/>
      <c r="AS2969" s="5"/>
      <c r="AT2969" s="5"/>
      <c r="AU2969" s="5"/>
      <c r="AV2969" s="5"/>
      <c r="AW2969" s="5"/>
      <c r="AX2969" s="5"/>
      <c r="AY2969" s="5"/>
      <c r="AZ2969" s="5"/>
      <c r="BA2969" s="5"/>
      <c r="BB2969" s="5"/>
      <c r="BC2969" s="5"/>
      <c r="BD2969" s="5"/>
      <c r="BE2969" s="5"/>
      <c r="BF2969" s="5"/>
      <c r="BG2969" s="5"/>
      <c r="BH2969" s="5"/>
      <c r="BI2969" s="5"/>
      <c r="BJ2969" s="5"/>
      <c r="BK2969" s="5"/>
      <c r="BL2969" s="5"/>
      <c r="BM2969" s="5"/>
      <c r="BN2969" s="5"/>
      <c r="BO2969" s="5"/>
      <c r="BP2969" s="5"/>
      <c r="BQ2969" s="5"/>
      <c r="BR2969" s="5"/>
      <c r="BS2969" s="5"/>
      <c r="BT2969" s="5"/>
      <c r="BU2969" s="5"/>
      <c r="BV2969" s="5"/>
      <c r="BW2969" s="5"/>
      <c r="BX2969" s="5"/>
      <c r="BY2969" s="5"/>
      <c r="BZ2969" s="5"/>
      <c r="CA2969" s="5"/>
      <c r="CB2969" s="5"/>
      <c r="CC2969" s="5"/>
      <c r="CD2969" s="5"/>
      <c r="CE2969" s="5"/>
      <c r="CF2969" s="5"/>
      <c r="CG2969" s="5"/>
      <c r="CH2969" s="5"/>
      <c r="CI2969" s="5"/>
      <c r="CJ2969" s="5"/>
      <c r="CK2969" s="5"/>
      <c r="CL2969" s="5"/>
      <c r="CM2969" s="5"/>
      <c r="CN2969" s="5"/>
      <c r="CO2969" s="5"/>
      <c r="CP2969" s="5"/>
      <c r="CQ2969" s="5"/>
      <c r="CR2969" s="5"/>
      <c r="CS2969" s="5"/>
    </row>
    <row r="2970" spans="1:97" s="6" customFormat="1" x14ac:dyDescent="0.25">
      <c r="A2970" s="12"/>
      <c r="F2970" s="83"/>
      <c r="G2970" s="5"/>
      <c r="H2970" s="5"/>
      <c r="I2970" s="5"/>
      <c r="J2970" s="5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  <c r="AO2970" s="5"/>
      <c r="AP2970" s="5"/>
      <c r="AQ2970" s="5"/>
      <c r="AR2970" s="5"/>
      <c r="AS2970" s="5"/>
      <c r="AT2970" s="5"/>
      <c r="AU2970" s="5"/>
      <c r="AV2970" s="5"/>
      <c r="AW2970" s="5"/>
      <c r="AX2970" s="5"/>
      <c r="AY2970" s="5"/>
      <c r="AZ2970" s="5"/>
      <c r="BA2970" s="5"/>
      <c r="BB2970" s="5"/>
      <c r="BC2970" s="5"/>
      <c r="BD2970" s="5"/>
      <c r="BE2970" s="5"/>
      <c r="BF2970" s="5"/>
      <c r="BG2970" s="5"/>
      <c r="BH2970" s="5"/>
      <c r="BI2970" s="5"/>
      <c r="BJ2970" s="5"/>
      <c r="BK2970" s="5"/>
      <c r="BL2970" s="5"/>
      <c r="BM2970" s="5"/>
      <c r="BN2970" s="5"/>
      <c r="BO2970" s="5"/>
      <c r="BP2970" s="5"/>
      <c r="BQ2970" s="5"/>
      <c r="BR2970" s="5"/>
      <c r="BS2970" s="5"/>
      <c r="BT2970" s="5"/>
      <c r="BU2970" s="5"/>
      <c r="BV2970" s="5"/>
      <c r="BW2970" s="5"/>
      <c r="BX2970" s="5"/>
      <c r="BY2970" s="5"/>
      <c r="BZ2970" s="5"/>
      <c r="CA2970" s="5"/>
      <c r="CB2970" s="5"/>
      <c r="CC2970" s="5"/>
      <c r="CD2970" s="5"/>
      <c r="CE2970" s="5"/>
      <c r="CF2970" s="5"/>
      <c r="CG2970" s="5"/>
      <c r="CH2970" s="5"/>
      <c r="CI2970" s="5"/>
      <c r="CJ2970" s="5"/>
      <c r="CK2970" s="5"/>
      <c r="CL2970" s="5"/>
      <c r="CM2970" s="5"/>
      <c r="CN2970" s="5"/>
      <c r="CO2970" s="5"/>
      <c r="CP2970" s="5"/>
      <c r="CQ2970" s="5"/>
      <c r="CR2970" s="5"/>
      <c r="CS2970" s="5"/>
    </row>
    <row r="2971" spans="1:97" s="6" customFormat="1" x14ac:dyDescent="0.25">
      <c r="A2971" s="12"/>
      <c r="F2971" s="83"/>
      <c r="G2971" s="5"/>
      <c r="H2971" s="5"/>
      <c r="I2971" s="5"/>
      <c r="J2971" s="5"/>
      <c r="K2971" s="5"/>
      <c r="L2971" s="5"/>
      <c r="M2971" s="5"/>
      <c r="N2971" s="5"/>
      <c r="O2971" s="5"/>
      <c r="P2971" s="5"/>
      <c r="Q2971" s="5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  <c r="AO2971" s="5"/>
      <c r="AP2971" s="5"/>
      <c r="AQ2971" s="5"/>
      <c r="AR2971" s="5"/>
      <c r="AS2971" s="5"/>
      <c r="AT2971" s="5"/>
      <c r="AU2971" s="5"/>
      <c r="AV2971" s="5"/>
      <c r="AW2971" s="5"/>
      <c r="AX2971" s="5"/>
      <c r="AY2971" s="5"/>
      <c r="AZ2971" s="5"/>
      <c r="BA2971" s="5"/>
      <c r="BB2971" s="5"/>
      <c r="BC2971" s="5"/>
      <c r="BD2971" s="5"/>
      <c r="BE2971" s="5"/>
      <c r="BF2971" s="5"/>
      <c r="BG2971" s="5"/>
      <c r="BH2971" s="5"/>
      <c r="BI2971" s="5"/>
      <c r="BJ2971" s="5"/>
      <c r="BK2971" s="5"/>
      <c r="BL2971" s="5"/>
      <c r="BM2971" s="5"/>
      <c r="BN2971" s="5"/>
      <c r="BO2971" s="5"/>
      <c r="BP2971" s="5"/>
      <c r="BQ2971" s="5"/>
      <c r="BR2971" s="5"/>
      <c r="BS2971" s="5"/>
      <c r="BT2971" s="5"/>
      <c r="BU2971" s="5"/>
      <c r="BV2971" s="5"/>
      <c r="BW2971" s="5"/>
      <c r="BX2971" s="5"/>
      <c r="BY2971" s="5"/>
      <c r="BZ2971" s="5"/>
      <c r="CA2971" s="5"/>
      <c r="CB2971" s="5"/>
      <c r="CC2971" s="5"/>
      <c r="CD2971" s="5"/>
      <c r="CE2971" s="5"/>
      <c r="CF2971" s="5"/>
      <c r="CG2971" s="5"/>
      <c r="CH2971" s="5"/>
      <c r="CI2971" s="5"/>
      <c r="CJ2971" s="5"/>
      <c r="CK2971" s="5"/>
      <c r="CL2971" s="5"/>
      <c r="CM2971" s="5"/>
      <c r="CN2971" s="5"/>
      <c r="CO2971" s="5"/>
      <c r="CP2971" s="5"/>
      <c r="CQ2971" s="5"/>
      <c r="CR2971" s="5"/>
      <c r="CS2971" s="5"/>
    </row>
    <row r="2972" spans="1:97" s="6" customFormat="1" x14ac:dyDescent="0.25">
      <c r="A2972" s="12"/>
      <c r="F2972" s="83"/>
      <c r="G2972" s="5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  <c r="AO2972" s="5"/>
      <c r="AP2972" s="5"/>
      <c r="AQ2972" s="5"/>
      <c r="AR2972" s="5"/>
      <c r="AS2972" s="5"/>
      <c r="AT2972" s="5"/>
      <c r="AU2972" s="5"/>
      <c r="AV2972" s="5"/>
      <c r="AW2972" s="5"/>
      <c r="AX2972" s="5"/>
      <c r="AY2972" s="5"/>
      <c r="AZ2972" s="5"/>
      <c r="BA2972" s="5"/>
      <c r="BB2972" s="5"/>
      <c r="BC2972" s="5"/>
      <c r="BD2972" s="5"/>
      <c r="BE2972" s="5"/>
      <c r="BF2972" s="5"/>
      <c r="BG2972" s="5"/>
      <c r="BH2972" s="5"/>
      <c r="BI2972" s="5"/>
      <c r="BJ2972" s="5"/>
      <c r="BK2972" s="5"/>
      <c r="BL2972" s="5"/>
      <c r="BM2972" s="5"/>
      <c r="BN2972" s="5"/>
      <c r="BO2972" s="5"/>
      <c r="BP2972" s="5"/>
      <c r="BQ2972" s="5"/>
      <c r="BR2972" s="5"/>
      <c r="BS2972" s="5"/>
      <c r="BT2972" s="5"/>
      <c r="BU2972" s="5"/>
      <c r="BV2972" s="5"/>
      <c r="BW2972" s="5"/>
      <c r="BX2972" s="5"/>
      <c r="BY2972" s="5"/>
      <c r="BZ2972" s="5"/>
      <c r="CA2972" s="5"/>
      <c r="CB2972" s="5"/>
      <c r="CC2972" s="5"/>
      <c r="CD2972" s="5"/>
      <c r="CE2972" s="5"/>
      <c r="CF2972" s="5"/>
      <c r="CG2972" s="5"/>
      <c r="CH2972" s="5"/>
      <c r="CI2972" s="5"/>
      <c r="CJ2972" s="5"/>
      <c r="CK2972" s="5"/>
      <c r="CL2972" s="5"/>
      <c r="CM2972" s="5"/>
      <c r="CN2972" s="5"/>
      <c r="CO2972" s="5"/>
      <c r="CP2972" s="5"/>
      <c r="CQ2972" s="5"/>
      <c r="CR2972" s="5"/>
      <c r="CS2972" s="5"/>
    </row>
    <row r="2973" spans="1:97" s="6" customFormat="1" x14ac:dyDescent="0.25">
      <c r="A2973" s="12"/>
      <c r="F2973" s="83"/>
      <c r="G2973" s="5"/>
      <c r="H2973" s="5"/>
      <c r="I2973" s="5"/>
      <c r="J2973" s="5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  <c r="AO2973" s="5"/>
      <c r="AP2973" s="5"/>
      <c r="AQ2973" s="5"/>
      <c r="AR2973" s="5"/>
      <c r="AS2973" s="5"/>
      <c r="AT2973" s="5"/>
      <c r="AU2973" s="5"/>
      <c r="AV2973" s="5"/>
      <c r="AW2973" s="5"/>
      <c r="AX2973" s="5"/>
      <c r="AY2973" s="5"/>
      <c r="AZ2973" s="5"/>
      <c r="BA2973" s="5"/>
      <c r="BB2973" s="5"/>
      <c r="BC2973" s="5"/>
      <c r="BD2973" s="5"/>
      <c r="BE2973" s="5"/>
      <c r="BF2973" s="5"/>
      <c r="BG2973" s="5"/>
      <c r="BH2973" s="5"/>
      <c r="BI2973" s="5"/>
      <c r="BJ2973" s="5"/>
      <c r="BK2973" s="5"/>
      <c r="BL2973" s="5"/>
      <c r="BM2973" s="5"/>
      <c r="BN2973" s="5"/>
      <c r="BO2973" s="5"/>
      <c r="BP2973" s="5"/>
      <c r="BQ2973" s="5"/>
      <c r="BR2973" s="5"/>
      <c r="BS2973" s="5"/>
      <c r="BT2973" s="5"/>
      <c r="BU2973" s="5"/>
      <c r="BV2973" s="5"/>
      <c r="BW2973" s="5"/>
      <c r="BX2973" s="5"/>
      <c r="BY2973" s="5"/>
      <c r="BZ2973" s="5"/>
      <c r="CA2973" s="5"/>
      <c r="CB2973" s="5"/>
      <c r="CC2973" s="5"/>
      <c r="CD2973" s="5"/>
      <c r="CE2973" s="5"/>
      <c r="CF2973" s="5"/>
      <c r="CG2973" s="5"/>
      <c r="CH2973" s="5"/>
      <c r="CI2973" s="5"/>
      <c r="CJ2973" s="5"/>
      <c r="CK2973" s="5"/>
      <c r="CL2973" s="5"/>
      <c r="CM2973" s="5"/>
      <c r="CN2973" s="5"/>
      <c r="CO2973" s="5"/>
      <c r="CP2973" s="5"/>
      <c r="CQ2973" s="5"/>
      <c r="CR2973" s="5"/>
      <c r="CS2973" s="5"/>
    </row>
    <row r="2974" spans="1:97" s="6" customFormat="1" x14ac:dyDescent="0.25">
      <c r="A2974" s="12"/>
      <c r="F2974" s="83"/>
      <c r="G2974" s="5"/>
      <c r="H2974" s="5"/>
      <c r="I2974" s="5"/>
      <c r="J2974" s="5"/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  <c r="AO2974" s="5"/>
      <c r="AP2974" s="5"/>
      <c r="AQ2974" s="5"/>
      <c r="AR2974" s="5"/>
      <c r="AS2974" s="5"/>
      <c r="AT2974" s="5"/>
      <c r="AU2974" s="5"/>
      <c r="AV2974" s="5"/>
      <c r="AW2974" s="5"/>
      <c r="AX2974" s="5"/>
      <c r="AY2974" s="5"/>
      <c r="AZ2974" s="5"/>
      <c r="BA2974" s="5"/>
      <c r="BB2974" s="5"/>
      <c r="BC2974" s="5"/>
      <c r="BD2974" s="5"/>
      <c r="BE2974" s="5"/>
      <c r="BF2974" s="5"/>
      <c r="BG2974" s="5"/>
      <c r="BH2974" s="5"/>
      <c r="BI2974" s="5"/>
      <c r="BJ2974" s="5"/>
      <c r="BK2974" s="5"/>
      <c r="BL2974" s="5"/>
      <c r="BM2974" s="5"/>
      <c r="BN2974" s="5"/>
      <c r="BO2974" s="5"/>
      <c r="BP2974" s="5"/>
      <c r="BQ2974" s="5"/>
      <c r="BR2974" s="5"/>
      <c r="BS2974" s="5"/>
      <c r="BT2974" s="5"/>
      <c r="BU2974" s="5"/>
      <c r="BV2974" s="5"/>
      <c r="BW2974" s="5"/>
      <c r="BX2974" s="5"/>
      <c r="BY2974" s="5"/>
      <c r="BZ2974" s="5"/>
      <c r="CA2974" s="5"/>
      <c r="CB2974" s="5"/>
      <c r="CC2974" s="5"/>
      <c r="CD2974" s="5"/>
      <c r="CE2974" s="5"/>
      <c r="CF2974" s="5"/>
      <c r="CG2974" s="5"/>
      <c r="CH2974" s="5"/>
      <c r="CI2974" s="5"/>
      <c r="CJ2974" s="5"/>
      <c r="CK2974" s="5"/>
      <c r="CL2974" s="5"/>
      <c r="CM2974" s="5"/>
      <c r="CN2974" s="5"/>
      <c r="CO2974" s="5"/>
      <c r="CP2974" s="5"/>
      <c r="CQ2974" s="5"/>
      <c r="CR2974" s="5"/>
      <c r="CS2974" s="5"/>
    </row>
    <row r="2975" spans="1:97" s="6" customFormat="1" x14ac:dyDescent="0.25">
      <c r="A2975" s="12"/>
      <c r="F2975" s="83"/>
      <c r="G2975" s="5"/>
      <c r="H2975" s="5"/>
      <c r="I2975" s="5"/>
      <c r="J2975" s="5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  <c r="AO2975" s="5"/>
      <c r="AP2975" s="5"/>
      <c r="AQ2975" s="5"/>
      <c r="AR2975" s="5"/>
      <c r="AS2975" s="5"/>
      <c r="AT2975" s="5"/>
      <c r="AU2975" s="5"/>
      <c r="AV2975" s="5"/>
      <c r="AW2975" s="5"/>
      <c r="AX2975" s="5"/>
      <c r="AY2975" s="5"/>
      <c r="AZ2975" s="5"/>
      <c r="BA2975" s="5"/>
      <c r="BB2975" s="5"/>
      <c r="BC2975" s="5"/>
      <c r="BD2975" s="5"/>
      <c r="BE2975" s="5"/>
      <c r="BF2975" s="5"/>
      <c r="BG2975" s="5"/>
      <c r="BH2975" s="5"/>
      <c r="BI2975" s="5"/>
      <c r="BJ2975" s="5"/>
      <c r="BK2975" s="5"/>
      <c r="BL2975" s="5"/>
      <c r="BM2975" s="5"/>
      <c r="BN2975" s="5"/>
      <c r="BO2975" s="5"/>
      <c r="BP2975" s="5"/>
      <c r="BQ2975" s="5"/>
      <c r="BR2975" s="5"/>
      <c r="BS2975" s="5"/>
      <c r="BT2975" s="5"/>
      <c r="BU2975" s="5"/>
      <c r="BV2975" s="5"/>
      <c r="BW2975" s="5"/>
      <c r="BX2975" s="5"/>
      <c r="BY2975" s="5"/>
      <c r="BZ2975" s="5"/>
      <c r="CA2975" s="5"/>
      <c r="CB2975" s="5"/>
      <c r="CC2975" s="5"/>
      <c r="CD2975" s="5"/>
      <c r="CE2975" s="5"/>
      <c r="CF2975" s="5"/>
      <c r="CG2975" s="5"/>
      <c r="CH2975" s="5"/>
      <c r="CI2975" s="5"/>
      <c r="CJ2975" s="5"/>
      <c r="CK2975" s="5"/>
      <c r="CL2975" s="5"/>
      <c r="CM2975" s="5"/>
      <c r="CN2975" s="5"/>
      <c r="CO2975" s="5"/>
      <c r="CP2975" s="5"/>
      <c r="CQ2975" s="5"/>
      <c r="CR2975" s="5"/>
      <c r="CS2975" s="5"/>
    </row>
    <row r="2976" spans="1:97" s="6" customFormat="1" x14ac:dyDescent="0.25">
      <c r="A2976" s="12"/>
      <c r="F2976" s="83"/>
      <c r="G2976" s="5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  <c r="AO2976" s="5"/>
      <c r="AP2976" s="5"/>
      <c r="AQ2976" s="5"/>
      <c r="AR2976" s="5"/>
      <c r="AS2976" s="5"/>
      <c r="AT2976" s="5"/>
      <c r="AU2976" s="5"/>
      <c r="AV2976" s="5"/>
      <c r="AW2976" s="5"/>
      <c r="AX2976" s="5"/>
      <c r="AY2976" s="5"/>
      <c r="AZ2976" s="5"/>
      <c r="BA2976" s="5"/>
      <c r="BB2976" s="5"/>
      <c r="BC2976" s="5"/>
      <c r="BD2976" s="5"/>
      <c r="BE2976" s="5"/>
      <c r="BF2976" s="5"/>
      <c r="BG2976" s="5"/>
      <c r="BH2976" s="5"/>
      <c r="BI2976" s="5"/>
      <c r="BJ2976" s="5"/>
      <c r="BK2976" s="5"/>
      <c r="BL2976" s="5"/>
      <c r="BM2976" s="5"/>
      <c r="BN2976" s="5"/>
      <c r="BO2976" s="5"/>
      <c r="BP2976" s="5"/>
      <c r="BQ2976" s="5"/>
      <c r="BR2976" s="5"/>
      <c r="BS2976" s="5"/>
      <c r="BT2976" s="5"/>
      <c r="BU2976" s="5"/>
      <c r="BV2976" s="5"/>
      <c r="BW2976" s="5"/>
      <c r="BX2976" s="5"/>
      <c r="BY2976" s="5"/>
      <c r="BZ2976" s="5"/>
      <c r="CA2976" s="5"/>
      <c r="CB2976" s="5"/>
      <c r="CC2976" s="5"/>
      <c r="CD2976" s="5"/>
      <c r="CE2976" s="5"/>
      <c r="CF2976" s="5"/>
      <c r="CG2976" s="5"/>
      <c r="CH2976" s="5"/>
      <c r="CI2976" s="5"/>
      <c r="CJ2976" s="5"/>
      <c r="CK2976" s="5"/>
      <c r="CL2976" s="5"/>
      <c r="CM2976" s="5"/>
      <c r="CN2976" s="5"/>
      <c r="CO2976" s="5"/>
      <c r="CP2976" s="5"/>
      <c r="CQ2976" s="5"/>
      <c r="CR2976" s="5"/>
      <c r="CS2976" s="5"/>
    </row>
    <row r="2977" spans="1:97" s="6" customFormat="1" x14ac:dyDescent="0.25">
      <c r="A2977" s="12"/>
      <c r="F2977" s="83"/>
      <c r="G2977" s="5"/>
      <c r="H2977" s="5"/>
      <c r="I2977" s="5"/>
      <c r="J2977" s="5"/>
      <c r="K2977" s="5"/>
      <c r="L2977" s="5"/>
      <c r="M2977" s="5"/>
      <c r="N2977" s="5"/>
      <c r="O2977" s="5"/>
      <c r="P2977" s="5"/>
      <c r="Q2977" s="5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  <c r="AO2977" s="5"/>
      <c r="AP2977" s="5"/>
      <c r="AQ2977" s="5"/>
      <c r="AR2977" s="5"/>
      <c r="AS2977" s="5"/>
      <c r="AT2977" s="5"/>
      <c r="AU2977" s="5"/>
      <c r="AV2977" s="5"/>
      <c r="AW2977" s="5"/>
      <c r="AX2977" s="5"/>
      <c r="AY2977" s="5"/>
      <c r="AZ2977" s="5"/>
      <c r="BA2977" s="5"/>
      <c r="BB2977" s="5"/>
      <c r="BC2977" s="5"/>
      <c r="BD2977" s="5"/>
      <c r="BE2977" s="5"/>
      <c r="BF2977" s="5"/>
      <c r="BG2977" s="5"/>
      <c r="BH2977" s="5"/>
      <c r="BI2977" s="5"/>
      <c r="BJ2977" s="5"/>
      <c r="BK2977" s="5"/>
      <c r="BL2977" s="5"/>
      <c r="BM2977" s="5"/>
      <c r="BN2977" s="5"/>
      <c r="BO2977" s="5"/>
      <c r="BP2977" s="5"/>
      <c r="BQ2977" s="5"/>
      <c r="BR2977" s="5"/>
      <c r="BS2977" s="5"/>
      <c r="BT2977" s="5"/>
      <c r="BU2977" s="5"/>
      <c r="BV2977" s="5"/>
      <c r="BW2977" s="5"/>
      <c r="BX2977" s="5"/>
      <c r="BY2977" s="5"/>
      <c r="BZ2977" s="5"/>
      <c r="CA2977" s="5"/>
      <c r="CB2977" s="5"/>
      <c r="CC2977" s="5"/>
      <c r="CD2977" s="5"/>
      <c r="CE2977" s="5"/>
      <c r="CF2977" s="5"/>
      <c r="CG2977" s="5"/>
      <c r="CH2977" s="5"/>
      <c r="CI2977" s="5"/>
      <c r="CJ2977" s="5"/>
      <c r="CK2977" s="5"/>
      <c r="CL2977" s="5"/>
      <c r="CM2977" s="5"/>
      <c r="CN2977" s="5"/>
      <c r="CO2977" s="5"/>
      <c r="CP2977" s="5"/>
      <c r="CQ2977" s="5"/>
      <c r="CR2977" s="5"/>
      <c r="CS2977" s="5"/>
    </row>
    <row r="2978" spans="1:97" s="6" customFormat="1" x14ac:dyDescent="0.25">
      <c r="A2978" s="12"/>
      <c r="F2978" s="83"/>
      <c r="G2978" s="5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  <c r="AO2978" s="5"/>
      <c r="AP2978" s="5"/>
      <c r="AQ2978" s="5"/>
      <c r="AR2978" s="5"/>
      <c r="AS2978" s="5"/>
      <c r="AT2978" s="5"/>
      <c r="AU2978" s="5"/>
      <c r="AV2978" s="5"/>
      <c r="AW2978" s="5"/>
      <c r="AX2978" s="5"/>
      <c r="AY2978" s="5"/>
      <c r="AZ2978" s="5"/>
      <c r="BA2978" s="5"/>
      <c r="BB2978" s="5"/>
      <c r="BC2978" s="5"/>
      <c r="BD2978" s="5"/>
      <c r="BE2978" s="5"/>
      <c r="BF2978" s="5"/>
      <c r="BG2978" s="5"/>
      <c r="BH2978" s="5"/>
      <c r="BI2978" s="5"/>
      <c r="BJ2978" s="5"/>
      <c r="BK2978" s="5"/>
      <c r="BL2978" s="5"/>
      <c r="BM2978" s="5"/>
      <c r="BN2978" s="5"/>
      <c r="BO2978" s="5"/>
      <c r="BP2978" s="5"/>
      <c r="BQ2978" s="5"/>
      <c r="BR2978" s="5"/>
      <c r="BS2978" s="5"/>
      <c r="BT2978" s="5"/>
      <c r="BU2978" s="5"/>
      <c r="BV2978" s="5"/>
      <c r="BW2978" s="5"/>
      <c r="BX2978" s="5"/>
      <c r="BY2978" s="5"/>
      <c r="BZ2978" s="5"/>
      <c r="CA2978" s="5"/>
      <c r="CB2978" s="5"/>
      <c r="CC2978" s="5"/>
      <c r="CD2978" s="5"/>
      <c r="CE2978" s="5"/>
      <c r="CF2978" s="5"/>
      <c r="CG2978" s="5"/>
      <c r="CH2978" s="5"/>
      <c r="CI2978" s="5"/>
      <c r="CJ2978" s="5"/>
      <c r="CK2978" s="5"/>
      <c r="CL2978" s="5"/>
      <c r="CM2978" s="5"/>
      <c r="CN2978" s="5"/>
      <c r="CO2978" s="5"/>
      <c r="CP2978" s="5"/>
      <c r="CQ2978" s="5"/>
      <c r="CR2978" s="5"/>
      <c r="CS2978" s="5"/>
    </row>
    <row r="2979" spans="1:97" s="6" customFormat="1" x14ac:dyDescent="0.25">
      <c r="A2979" s="12"/>
      <c r="F2979" s="83"/>
      <c r="G2979" s="5"/>
      <c r="H2979" s="5"/>
      <c r="I2979" s="5"/>
      <c r="J2979" s="5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  <c r="AO2979" s="5"/>
      <c r="AP2979" s="5"/>
      <c r="AQ2979" s="5"/>
      <c r="AR2979" s="5"/>
      <c r="AS2979" s="5"/>
      <c r="AT2979" s="5"/>
      <c r="AU2979" s="5"/>
      <c r="AV2979" s="5"/>
      <c r="AW2979" s="5"/>
      <c r="AX2979" s="5"/>
      <c r="AY2979" s="5"/>
      <c r="AZ2979" s="5"/>
      <c r="BA2979" s="5"/>
      <c r="BB2979" s="5"/>
      <c r="BC2979" s="5"/>
      <c r="BD2979" s="5"/>
      <c r="BE2979" s="5"/>
      <c r="BF2979" s="5"/>
      <c r="BG2979" s="5"/>
      <c r="BH2979" s="5"/>
      <c r="BI2979" s="5"/>
      <c r="BJ2979" s="5"/>
      <c r="BK2979" s="5"/>
      <c r="BL2979" s="5"/>
      <c r="BM2979" s="5"/>
      <c r="BN2979" s="5"/>
      <c r="BO2979" s="5"/>
      <c r="BP2979" s="5"/>
      <c r="BQ2979" s="5"/>
      <c r="BR2979" s="5"/>
      <c r="BS2979" s="5"/>
      <c r="BT2979" s="5"/>
      <c r="BU2979" s="5"/>
      <c r="BV2979" s="5"/>
      <c r="BW2979" s="5"/>
      <c r="BX2979" s="5"/>
      <c r="BY2979" s="5"/>
      <c r="BZ2979" s="5"/>
      <c r="CA2979" s="5"/>
      <c r="CB2979" s="5"/>
      <c r="CC2979" s="5"/>
      <c r="CD2979" s="5"/>
      <c r="CE2979" s="5"/>
      <c r="CF2979" s="5"/>
      <c r="CG2979" s="5"/>
      <c r="CH2979" s="5"/>
      <c r="CI2979" s="5"/>
      <c r="CJ2979" s="5"/>
      <c r="CK2979" s="5"/>
      <c r="CL2979" s="5"/>
      <c r="CM2979" s="5"/>
      <c r="CN2979" s="5"/>
      <c r="CO2979" s="5"/>
      <c r="CP2979" s="5"/>
      <c r="CQ2979" s="5"/>
      <c r="CR2979" s="5"/>
      <c r="CS2979" s="5"/>
    </row>
    <row r="2980" spans="1:97" s="6" customFormat="1" x14ac:dyDescent="0.25">
      <c r="A2980" s="12"/>
      <c r="F2980" s="83"/>
      <c r="G2980" s="5"/>
      <c r="H2980" s="5"/>
      <c r="I2980" s="5"/>
      <c r="J2980" s="5"/>
      <c r="K2980" s="5"/>
      <c r="L2980" s="5"/>
      <c r="M2980" s="5"/>
      <c r="N2980" s="5"/>
      <c r="O2980" s="5"/>
      <c r="P2980" s="5"/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  <c r="AO2980" s="5"/>
      <c r="AP2980" s="5"/>
      <c r="AQ2980" s="5"/>
      <c r="AR2980" s="5"/>
      <c r="AS2980" s="5"/>
      <c r="AT2980" s="5"/>
      <c r="AU2980" s="5"/>
      <c r="AV2980" s="5"/>
      <c r="AW2980" s="5"/>
      <c r="AX2980" s="5"/>
      <c r="AY2980" s="5"/>
      <c r="AZ2980" s="5"/>
      <c r="BA2980" s="5"/>
      <c r="BB2980" s="5"/>
      <c r="BC2980" s="5"/>
      <c r="BD2980" s="5"/>
      <c r="BE2980" s="5"/>
      <c r="BF2980" s="5"/>
      <c r="BG2980" s="5"/>
      <c r="BH2980" s="5"/>
      <c r="BI2980" s="5"/>
      <c r="BJ2980" s="5"/>
      <c r="BK2980" s="5"/>
      <c r="BL2980" s="5"/>
      <c r="BM2980" s="5"/>
      <c r="BN2980" s="5"/>
      <c r="BO2980" s="5"/>
      <c r="BP2980" s="5"/>
      <c r="BQ2980" s="5"/>
      <c r="BR2980" s="5"/>
      <c r="BS2980" s="5"/>
      <c r="BT2980" s="5"/>
      <c r="BU2980" s="5"/>
      <c r="BV2980" s="5"/>
      <c r="BW2980" s="5"/>
      <c r="BX2980" s="5"/>
      <c r="BY2980" s="5"/>
      <c r="BZ2980" s="5"/>
      <c r="CA2980" s="5"/>
      <c r="CB2980" s="5"/>
      <c r="CC2980" s="5"/>
      <c r="CD2980" s="5"/>
      <c r="CE2980" s="5"/>
      <c r="CF2980" s="5"/>
      <c r="CG2980" s="5"/>
      <c r="CH2980" s="5"/>
      <c r="CI2980" s="5"/>
      <c r="CJ2980" s="5"/>
      <c r="CK2980" s="5"/>
      <c r="CL2980" s="5"/>
      <c r="CM2980" s="5"/>
      <c r="CN2980" s="5"/>
      <c r="CO2980" s="5"/>
      <c r="CP2980" s="5"/>
      <c r="CQ2980" s="5"/>
      <c r="CR2980" s="5"/>
      <c r="CS2980" s="5"/>
    </row>
    <row r="2981" spans="1:97" s="6" customFormat="1" x14ac:dyDescent="0.25">
      <c r="A2981" s="12"/>
      <c r="F2981" s="83"/>
      <c r="G2981" s="5"/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5"/>
      <c r="AZ2981" s="5"/>
      <c r="BA2981" s="5"/>
      <c r="BB2981" s="5"/>
      <c r="BC2981" s="5"/>
      <c r="BD2981" s="5"/>
      <c r="BE2981" s="5"/>
      <c r="BF2981" s="5"/>
      <c r="BG2981" s="5"/>
      <c r="BH2981" s="5"/>
      <c r="BI2981" s="5"/>
      <c r="BJ2981" s="5"/>
      <c r="BK2981" s="5"/>
      <c r="BL2981" s="5"/>
      <c r="BM2981" s="5"/>
      <c r="BN2981" s="5"/>
      <c r="BO2981" s="5"/>
      <c r="BP2981" s="5"/>
      <c r="BQ2981" s="5"/>
      <c r="BR2981" s="5"/>
      <c r="BS2981" s="5"/>
      <c r="BT2981" s="5"/>
      <c r="BU2981" s="5"/>
      <c r="BV2981" s="5"/>
      <c r="BW2981" s="5"/>
      <c r="BX2981" s="5"/>
      <c r="BY2981" s="5"/>
      <c r="BZ2981" s="5"/>
      <c r="CA2981" s="5"/>
      <c r="CB2981" s="5"/>
      <c r="CC2981" s="5"/>
      <c r="CD2981" s="5"/>
      <c r="CE2981" s="5"/>
      <c r="CF2981" s="5"/>
      <c r="CG2981" s="5"/>
      <c r="CH2981" s="5"/>
      <c r="CI2981" s="5"/>
      <c r="CJ2981" s="5"/>
      <c r="CK2981" s="5"/>
      <c r="CL2981" s="5"/>
      <c r="CM2981" s="5"/>
      <c r="CN2981" s="5"/>
      <c r="CO2981" s="5"/>
      <c r="CP2981" s="5"/>
      <c r="CQ2981" s="5"/>
      <c r="CR2981" s="5"/>
      <c r="CS2981" s="5"/>
    </row>
    <row r="2982" spans="1:97" s="6" customFormat="1" x14ac:dyDescent="0.25">
      <c r="A2982" s="12"/>
      <c r="F2982" s="83"/>
      <c r="G2982" s="5"/>
      <c r="H2982" s="5"/>
      <c r="I2982" s="5"/>
      <c r="J2982" s="5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  <c r="AO2982" s="5"/>
      <c r="AP2982" s="5"/>
      <c r="AQ2982" s="5"/>
      <c r="AR2982" s="5"/>
      <c r="AS2982" s="5"/>
      <c r="AT2982" s="5"/>
      <c r="AU2982" s="5"/>
      <c r="AV2982" s="5"/>
      <c r="AW2982" s="5"/>
      <c r="AX2982" s="5"/>
      <c r="AY2982" s="5"/>
      <c r="AZ2982" s="5"/>
      <c r="BA2982" s="5"/>
      <c r="BB2982" s="5"/>
      <c r="BC2982" s="5"/>
      <c r="BD2982" s="5"/>
      <c r="BE2982" s="5"/>
      <c r="BF2982" s="5"/>
      <c r="BG2982" s="5"/>
      <c r="BH2982" s="5"/>
      <c r="BI2982" s="5"/>
      <c r="BJ2982" s="5"/>
      <c r="BK2982" s="5"/>
      <c r="BL2982" s="5"/>
      <c r="BM2982" s="5"/>
      <c r="BN2982" s="5"/>
      <c r="BO2982" s="5"/>
      <c r="BP2982" s="5"/>
      <c r="BQ2982" s="5"/>
      <c r="BR2982" s="5"/>
      <c r="BS2982" s="5"/>
      <c r="BT2982" s="5"/>
      <c r="BU2982" s="5"/>
      <c r="BV2982" s="5"/>
      <c r="BW2982" s="5"/>
      <c r="BX2982" s="5"/>
      <c r="BY2982" s="5"/>
      <c r="BZ2982" s="5"/>
      <c r="CA2982" s="5"/>
      <c r="CB2982" s="5"/>
      <c r="CC2982" s="5"/>
      <c r="CD2982" s="5"/>
      <c r="CE2982" s="5"/>
      <c r="CF2982" s="5"/>
      <c r="CG2982" s="5"/>
      <c r="CH2982" s="5"/>
      <c r="CI2982" s="5"/>
      <c r="CJ2982" s="5"/>
      <c r="CK2982" s="5"/>
      <c r="CL2982" s="5"/>
      <c r="CM2982" s="5"/>
      <c r="CN2982" s="5"/>
      <c r="CO2982" s="5"/>
      <c r="CP2982" s="5"/>
      <c r="CQ2982" s="5"/>
      <c r="CR2982" s="5"/>
      <c r="CS2982" s="5"/>
    </row>
    <row r="2983" spans="1:97" s="6" customFormat="1" x14ac:dyDescent="0.25">
      <c r="A2983" s="12"/>
      <c r="F2983" s="83"/>
      <c r="G2983" s="5"/>
      <c r="H2983" s="5"/>
      <c r="I2983" s="5"/>
      <c r="J2983" s="5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  <c r="AO2983" s="5"/>
      <c r="AP2983" s="5"/>
      <c r="AQ2983" s="5"/>
      <c r="AR2983" s="5"/>
      <c r="AS2983" s="5"/>
      <c r="AT2983" s="5"/>
      <c r="AU2983" s="5"/>
      <c r="AV2983" s="5"/>
      <c r="AW2983" s="5"/>
      <c r="AX2983" s="5"/>
      <c r="AY2983" s="5"/>
      <c r="AZ2983" s="5"/>
      <c r="BA2983" s="5"/>
      <c r="BB2983" s="5"/>
      <c r="BC2983" s="5"/>
      <c r="BD2983" s="5"/>
      <c r="BE2983" s="5"/>
      <c r="BF2983" s="5"/>
      <c r="BG2983" s="5"/>
      <c r="BH2983" s="5"/>
      <c r="BI2983" s="5"/>
      <c r="BJ2983" s="5"/>
      <c r="BK2983" s="5"/>
      <c r="BL2983" s="5"/>
      <c r="BM2983" s="5"/>
      <c r="BN2983" s="5"/>
      <c r="BO2983" s="5"/>
      <c r="BP2983" s="5"/>
      <c r="BQ2983" s="5"/>
      <c r="BR2983" s="5"/>
      <c r="BS2983" s="5"/>
      <c r="BT2983" s="5"/>
      <c r="BU2983" s="5"/>
      <c r="BV2983" s="5"/>
      <c r="BW2983" s="5"/>
      <c r="BX2983" s="5"/>
      <c r="BY2983" s="5"/>
      <c r="BZ2983" s="5"/>
      <c r="CA2983" s="5"/>
      <c r="CB2983" s="5"/>
      <c r="CC2983" s="5"/>
      <c r="CD2983" s="5"/>
      <c r="CE2983" s="5"/>
      <c r="CF2983" s="5"/>
      <c r="CG2983" s="5"/>
      <c r="CH2983" s="5"/>
      <c r="CI2983" s="5"/>
      <c r="CJ2983" s="5"/>
      <c r="CK2983" s="5"/>
      <c r="CL2983" s="5"/>
      <c r="CM2983" s="5"/>
      <c r="CN2983" s="5"/>
      <c r="CO2983" s="5"/>
      <c r="CP2983" s="5"/>
      <c r="CQ2983" s="5"/>
      <c r="CR2983" s="5"/>
      <c r="CS2983" s="5"/>
    </row>
    <row r="2984" spans="1:97" s="6" customFormat="1" x14ac:dyDescent="0.25">
      <c r="A2984" s="12"/>
      <c r="F2984" s="83"/>
      <c r="G2984" s="5"/>
      <c r="H2984" s="5"/>
      <c r="I2984" s="5"/>
      <c r="J2984" s="5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  <c r="AO2984" s="5"/>
      <c r="AP2984" s="5"/>
      <c r="AQ2984" s="5"/>
      <c r="AR2984" s="5"/>
      <c r="AS2984" s="5"/>
      <c r="AT2984" s="5"/>
      <c r="AU2984" s="5"/>
      <c r="AV2984" s="5"/>
      <c r="AW2984" s="5"/>
      <c r="AX2984" s="5"/>
      <c r="AY2984" s="5"/>
      <c r="AZ2984" s="5"/>
      <c r="BA2984" s="5"/>
      <c r="BB2984" s="5"/>
      <c r="BC2984" s="5"/>
      <c r="BD2984" s="5"/>
      <c r="BE2984" s="5"/>
      <c r="BF2984" s="5"/>
      <c r="BG2984" s="5"/>
      <c r="BH2984" s="5"/>
      <c r="BI2984" s="5"/>
      <c r="BJ2984" s="5"/>
      <c r="BK2984" s="5"/>
      <c r="BL2984" s="5"/>
      <c r="BM2984" s="5"/>
      <c r="BN2984" s="5"/>
      <c r="BO2984" s="5"/>
      <c r="BP2984" s="5"/>
      <c r="BQ2984" s="5"/>
      <c r="BR2984" s="5"/>
      <c r="BS2984" s="5"/>
      <c r="BT2984" s="5"/>
      <c r="BU2984" s="5"/>
      <c r="BV2984" s="5"/>
      <c r="BW2984" s="5"/>
      <c r="BX2984" s="5"/>
      <c r="BY2984" s="5"/>
      <c r="BZ2984" s="5"/>
      <c r="CA2984" s="5"/>
      <c r="CB2984" s="5"/>
      <c r="CC2984" s="5"/>
      <c r="CD2984" s="5"/>
      <c r="CE2984" s="5"/>
      <c r="CF2984" s="5"/>
      <c r="CG2984" s="5"/>
      <c r="CH2984" s="5"/>
      <c r="CI2984" s="5"/>
      <c r="CJ2984" s="5"/>
      <c r="CK2984" s="5"/>
      <c r="CL2984" s="5"/>
      <c r="CM2984" s="5"/>
      <c r="CN2984" s="5"/>
      <c r="CO2984" s="5"/>
      <c r="CP2984" s="5"/>
      <c r="CQ2984" s="5"/>
      <c r="CR2984" s="5"/>
      <c r="CS2984" s="5"/>
    </row>
    <row r="2985" spans="1:97" s="6" customFormat="1" x14ac:dyDescent="0.25">
      <c r="A2985" s="12"/>
      <c r="F2985" s="83"/>
      <c r="G2985" s="5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5"/>
      <c r="AZ2985" s="5"/>
      <c r="BA2985" s="5"/>
      <c r="BB2985" s="5"/>
      <c r="BC2985" s="5"/>
      <c r="BD2985" s="5"/>
      <c r="BE2985" s="5"/>
      <c r="BF2985" s="5"/>
      <c r="BG2985" s="5"/>
      <c r="BH2985" s="5"/>
      <c r="BI2985" s="5"/>
      <c r="BJ2985" s="5"/>
      <c r="BK2985" s="5"/>
      <c r="BL2985" s="5"/>
      <c r="BM2985" s="5"/>
      <c r="BN2985" s="5"/>
      <c r="BO2985" s="5"/>
      <c r="BP2985" s="5"/>
      <c r="BQ2985" s="5"/>
      <c r="BR2985" s="5"/>
      <c r="BS2985" s="5"/>
      <c r="BT2985" s="5"/>
      <c r="BU2985" s="5"/>
      <c r="BV2985" s="5"/>
      <c r="BW2985" s="5"/>
      <c r="BX2985" s="5"/>
      <c r="BY2985" s="5"/>
      <c r="BZ2985" s="5"/>
      <c r="CA2985" s="5"/>
      <c r="CB2985" s="5"/>
      <c r="CC2985" s="5"/>
      <c r="CD2985" s="5"/>
      <c r="CE2985" s="5"/>
      <c r="CF2985" s="5"/>
      <c r="CG2985" s="5"/>
      <c r="CH2985" s="5"/>
      <c r="CI2985" s="5"/>
      <c r="CJ2985" s="5"/>
      <c r="CK2985" s="5"/>
      <c r="CL2985" s="5"/>
      <c r="CM2985" s="5"/>
      <c r="CN2985" s="5"/>
      <c r="CO2985" s="5"/>
      <c r="CP2985" s="5"/>
      <c r="CQ2985" s="5"/>
      <c r="CR2985" s="5"/>
      <c r="CS2985" s="5"/>
    </row>
    <row r="2986" spans="1:97" s="6" customFormat="1" x14ac:dyDescent="0.25">
      <c r="A2986" s="12"/>
      <c r="F2986" s="83"/>
      <c r="G2986" s="5"/>
      <c r="H2986" s="5"/>
      <c r="I2986" s="5"/>
      <c r="J2986" s="5"/>
      <c r="K2986" s="5"/>
      <c r="L2986" s="5"/>
      <c r="M2986" s="5"/>
      <c r="N2986" s="5"/>
      <c r="O2986" s="5"/>
      <c r="P2986" s="5"/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  <c r="AO2986" s="5"/>
      <c r="AP2986" s="5"/>
      <c r="AQ2986" s="5"/>
      <c r="AR2986" s="5"/>
      <c r="AS2986" s="5"/>
      <c r="AT2986" s="5"/>
      <c r="AU2986" s="5"/>
      <c r="AV2986" s="5"/>
      <c r="AW2986" s="5"/>
      <c r="AX2986" s="5"/>
      <c r="AY2986" s="5"/>
      <c r="AZ2986" s="5"/>
      <c r="BA2986" s="5"/>
      <c r="BB2986" s="5"/>
      <c r="BC2986" s="5"/>
      <c r="BD2986" s="5"/>
      <c r="BE2986" s="5"/>
      <c r="BF2986" s="5"/>
      <c r="BG2986" s="5"/>
      <c r="BH2986" s="5"/>
      <c r="BI2986" s="5"/>
      <c r="BJ2986" s="5"/>
      <c r="BK2986" s="5"/>
      <c r="BL2986" s="5"/>
      <c r="BM2986" s="5"/>
      <c r="BN2986" s="5"/>
      <c r="BO2986" s="5"/>
      <c r="BP2986" s="5"/>
      <c r="BQ2986" s="5"/>
      <c r="BR2986" s="5"/>
      <c r="BS2986" s="5"/>
      <c r="BT2986" s="5"/>
      <c r="BU2986" s="5"/>
      <c r="BV2986" s="5"/>
      <c r="BW2986" s="5"/>
      <c r="BX2986" s="5"/>
      <c r="BY2986" s="5"/>
      <c r="BZ2986" s="5"/>
      <c r="CA2986" s="5"/>
      <c r="CB2986" s="5"/>
      <c r="CC2986" s="5"/>
      <c r="CD2986" s="5"/>
      <c r="CE2986" s="5"/>
      <c r="CF2986" s="5"/>
      <c r="CG2986" s="5"/>
      <c r="CH2986" s="5"/>
      <c r="CI2986" s="5"/>
      <c r="CJ2986" s="5"/>
      <c r="CK2986" s="5"/>
      <c r="CL2986" s="5"/>
      <c r="CM2986" s="5"/>
      <c r="CN2986" s="5"/>
      <c r="CO2986" s="5"/>
      <c r="CP2986" s="5"/>
      <c r="CQ2986" s="5"/>
      <c r="CR2986" s="5"/>
      <c r="CS2986" s="5"/>
    </row>
    <row r="2987" spans="1:97" s="6" customFormat="1" x14ac:dyDescent="0.25">
      <c r="A2987" s="12"/>
      <c r="F2987" s="83"/>
      <c r="G2987" s="5"/>
      <c r="H2987" s="5"/>
      <c r="I2987" s="5"/>
      <c r="J2987" s="5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5"/>
      <c r="AZ2987" s="5"/>
      <c r="BA2987" s="5"/>
      <c r="BB2987" s="5"/>
      <c r="BC2987" s="5"/>
      <c r="BD2987" s="5"/>
      <c r="BE2987" s="5"/>
      <c r="BF2987" s="5"/>
      <c r="BG2987" s="5"/>
      <c r="BH2987" s="5"/>
      <c r="BI2987" s="5"/>
      <c r="BJ2987" s="5"/>
      <c r="BK2987" s="5"/>
      <c r="BL2987" s="5"/>
      <c r="BM2987" s="5"/>
      <c r="BN2987" s="5"/>
      <c r="BO2987" s="5"/>
      <c r="BP2987" s="5"/>
      <c r="BQ2987" s="5"/>
      <c r="BR2987" s="5"/>
      <c r="BS2987" s="5"/>
      <c r="BT2987" s="5"/>
      <c r="BU2987" s="5"/>
      <c r="BV2987" s="5"/>
      <c r="BW2987" s="5"/>
      <c r="BX2987" s="5"/>
      <c r="BY2987" s="5"/>
      <c r="BZ2987" s="5"/>
      <c r="CA2987" s="5"/>
      <c r="CB2987" s="5"/>
      <c r="CC2987" s="5"/>
      <c r="CD2987" s="5"/>
      <c r="CE2987" s="5"/>
      <c r="CF2987" s="5"/>
      <c r="CG2987" s="5"/>
      <c r="CH2987" s="5"/>
      <c r="CI2987" s="5"/>
      <c r="CJ2987" s="5"/>
      <c r="CK2987" s="5"/>
      <c r="CL2987" s="5"/>
      <c r="CM2987" s="5"/>
      <c r="CN2987" s="5"/>
      <c r="CO2987" s="5"/>
      <c r="CP2987" s="5"/>
      <c r="CQ2987" s="5"/>
      <c r="CR2987" s="5"/>
      <c r="CS2987" s="5"/>
    </row>
    <row r="2988" spans="1:97" s="6" customFormat="1" x14ac:dyDescent="0.25">
      <c r="A2988" s="12"/>
      <c r="F2988" s="83"/>
      <c r="G2988" s="5"/>
      <c r="H2988" s="5"/>
      <c r="I2988" s="5"/>
      <c r="J2988" s="5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  <c r="AO2988" s="5"/>
      <c r="AP2988" s="5"/>
      <c r="AQ2988" s="5"/>
      <c r="AR2988" s="5"/>
      <c r="AS2988" s="5"/>
      <c r="AT2988" s="5"/>
      <c r="AU2988" s="5"/>
      <c r="AV2988" s="5"/>
      <c r="AW2988" s="5"/>
      <c r="AX2988" s="5"/>
      <c r="AY2988" s="5"/>
      <c r="AZ2988" s="5"/>
      <c r="BA2988" s="5"/>
      <c r="BB2988" s="5"/>
      <c r="BC2988" s="5"/>
      <c r="BD2988" s="5"/>
      <c r="BE2988" s="5"/>
      <c r="BF2988" s="5"/>
      <c r="BG2988" s="5"/>
      <c r="BH2988" s="5"/>
      <c r="BI2988" s="5"/>
      <c r="BJ2988" s="5"/>
      <c r="BK2988" s="5"/>
      <c r="BL2988" s="5"/>
      <c r="BM2988" s="5"/>
      <c r="BN2988" s="5"/>
      <c r="BO2988" s="5"/>
      <c r="BP2988" s="5"/>
      <c r="BQ2988" s="5"/>
      <c r="BR2988" s="5"/>
      <c r="BS2988" s="5"/>
      <c r="BT2988" s="5"/>
      <c r="BU2988" s="5"/>
      <c r="BV2988" s="5"/>
      <c r="BW2988" s="5"/>
      <c r="BX2988" s="5"/>
      <c r="BY2988" s="5"/>
      <c r="BZ2988" s="5"/>
      <c r="CA2988" s="5"/>
      <c r="CB2988" s="5"/>
      <c r="CC2988" s="5"/>
      <c r="CD2988" s="5"/>
      <c r="CE2988" s="5"/>
      <c r="CF2988" s="5"/>
      <c r="CG2988" s="5"/>
      <c r="CH2988" s="5"/>
      <c r="CI2988" s="5"/>
      <c r="CJ2988" s="5"/>
      <c r="CK2988" s="5"/>
      <c r="CL2988" s="5"/>
      <c r="CM2988" s="5"/>
      <c r="CN2988" s="5"/>
      <c r="CO2988" s="5"/>
      <c r="CP2988" s="5"/>
      <c r="CQ2988" s="5"/>
      <c r="CR2988" s="5"/>
      <c r="CS2988" s="5"/>
    </row>
    <row r="2989" spans="1:97" s="6" customFormat="1" x14ac:dyDescent="0.25">
      <c r="A2989" s="12"/>
      <c r="F2989" s="83"/>
      <c r="G2989" s="5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5"/>
      <c r="AZ2989" s="5"/>
      <c r="BA2989" s="5"/>
      <c r="BB2989" s="5"/>
      <c r="BC2989" s="5"/>
      <c r="BD2989" s="5"/>
      <c r="BE2989" s="5"/>
      <c r="BF2989" s="5"/>
      <c r="BG2989" s="5"/>
      <c r="BH2989" s="5"/>
      <c r="BI2989" s="5"/>
      <c r="BJ2989" s="5"/>
      <c r="BK2989" s="5"/>
      <c r="BL2989" s="5"/>
      <c r="BM2989" s="5"/>
      <c r="BN2989" s="5"/>
      <c r="BO2989" s="5"/>
      <c r="BP2989" s="5"/>
      <c r="BQ2989" s="5"/>
      <c r="BR2989" s="5"/>
      <c r="BS2989" s="5"/>
      <c r="BT2989" s="5"/>
      <c r="BU2989" s="5"/>
      <c r="BV2989" s="5"/>
      <c r="BW2989" s="5"/>
      <c r="BX2989" s="5"/>
      <c r="BY2989" s="5"/>
      <c r="BZ2989" s="5"/>
      <c r="CA2989" s="5"/>
      <c r="CB2989" s="5"/>
      <c r="CC2989" s="5"/>
      <c r="CD2989" s="5"/>
      <c r="CE2989" s="5"/>
      <c r="CF2989" s="5"/>
      <c r="CG2989" s="5"/>
      <c r="CH2989" s="5"/>
      <c r="CI2989" s="5"/>
      <c r="CJ2989" s="5"/>
      <c r="CK2989" s="5"/>
      <c r="CL2989" s="5"/>
      <c r="CM2989" s="5"/>
      <c r="CN2989" s="5"/>
      <c r="CO2989" s="5"/>
      <c r="CP2989" s="5"/>
      <c r="CQ2989" s="5"/>
      <c r="CR2989" s="5"/>
      <c r="CS2989" s="5"/>
    </row>
    <row r="2990" spans="1:97" s="6" customFormat="1" x14ac:dyDescent="0.25">
      <c r="A2990" s="12"/>
      <c r="F2990" s="83"/>
      <c r="G2990" s="5"/>
      <c r="H2990" s="5"/>
      <c r="I2990" s="5"/>
      <c r="J2990" s="5"/>
      <c r="K2990" s="5"/>
      <c r="L2990" s="5"/>
      <c r="M2990" s="5"/>
      <c r="N2990" s="5"/>
      <c r="O2990" s="5"/>
      <c r="P2990" s="5"/>
      <c r="Q2990" s="5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  <c r="AO2990" s="5"/>
      <c r="AP2990" s="5"/>
      <c r="AQ2990" s="5"/>
      <c r="AR2990" s="5"/>
      <c r="AS2990" s="5"/>
      <c r="AT2990" s="5"/>
      <c r="AU2990" s="5"/>
      <c r="AV2990" s="5"/>
      <c r="AW2990" s="5"/>
      <c r="AX2990" s="5"/>
      <c r="AY2990" s="5"/>
      <c r="AZ2990" s="5"/>
      <c r="BA2990" s="5"/>
      <c r="BB2990" s="5"/>
      <c r="BC2990" s="5"/>
      <c r="BD2990" s="5"/>
      <c r="BE2990" s="5"/>
      <c r="BF2990" s="5"/>
      <c r="BG2990" s="5"/>
      <c r="BH2990" s="5"/>
      <c r="BI2990" s="5"/>
      <c r="BJ2990" s="5"/>
      <c r="BK2990" s="5"/>
      <c r="BL2990" s="5"/>
      <c r="BM2990" s="5"/>
      <c r="BN2990" s="5"/>
      <c r="BO2990" s="5"/>
      <c r="BP2990" s="5"/>
      <c r="BQ2990" s="5"/>
      <c r="BR2990" s="5"/>
      <c r="BS2990" s="5"/>
      <c r="BT2990" s="5"/>
      <c r="BU2990" s="5"/>
      <c r="BV2990" s="5"/>
      <c r="BW2990" s="5"/>
      <c r="BX2990" s="5"/>
      <c r="BY2990" s="5"/>
      <c r="BZ2990" s="5"/>
      <c r="CA2990" s="5"/>
      <c r="CB2990" s="5"/>
      <c r="CC2990" s="5"/>
      <c r="CD2990" s="5"/>
      <c r="CE2990" s="5"/>
      <c r="CF2990" s="5"/>
      <c r="CG2990" s="5"/>
      <c r="CH2990" s="5"/>
      <c r="CI2990" s="5"/>
      <c r="CJ2990" s="5"/>
      <c r="CK2990" s="5"/>
      <c r="CL2990" s="5"/>
      <c r="CM2990" s="5"/>
      <c r="CN2990" s="5"/>
      <c r="CO2990" s="5"/>
      <c r="CP2990" s="5"/>
      <c r="CQ2990" s="5"/>
      <c r="CR2990" s="5"/>
      <c r="CS2990" s="5"/>
    </row>
    <row r="2991" spans="1:97" s="6" customFormat="1" x14ac:dyDescent="0.25">
      <c r="A2991" s="12"/>
      <c r="F2991" s="83"/>
      <c r="G2991" s="5"/>
      <c r="H2991" s="5"/>
      <c r="I2991" s="5"/>
      <c r="J2991" s="5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5"/>
      <c r="AZ2991" s="5"/>
      <c r="BA2991" s="5"/>
      <c r="BB2991" s="5"/>
      <c r="BC2991" s="5"/>
      <c r="BD2991" s="5"/>
      <c r="BE2991" s="5"/>
      <c r="BF2991" s="5"/>
      <c r="BG2991" s="5"/>
      <c r="BH2991" s="5"/>
      <c r="BI2991" s="5"/>
      <c r="BJ2991" s="5"/>
      <c r="BK2991" s="5"/>
      <c r="BL2991" s="5"/>
      <c r="BM2991" s="5"/>
      <c r="BN2991" s="5"/>
      <c r="BO2991" s="5"/>
      <c r="BP2991" s="5"/>
      <c r="BQ2991" s="5"/>
      <c r="BR2991" s="5"/>
      <c r="BS2991" s="5"/>
      <c r="BT2991" s="5"/>
      <c r="BU2991" s="5"/>
      <c r="BV2991" s="5"/>
      <c r="BW2991" s="5"/>
      <c r="BX2991" s="5"/>
      <c r="BY2991" s="5"/>
      <c r="BZ2991" s="5"/>
      <c r="CA2991" s="5"/>
      <c r="CB2991" s="5"/>
      <c r="CC2991" s="5"/>
      <c r="CD2991" s="5"/>
      <c r="CE2991" s="5"/>
      <c r="CF2991" s="5"/>
      <c r="CG2991" s="5"/>
      <c r="CH2991" s="5"/>
      <c r="CI2991" s="5"/>
      <c r="CJ2991" s="5"/>
      <c r="CK2991" s="5"/>
      <c r="CL2991" s="5"/>
      <c r="CM2991" s="5"/>
      <c r="CN2991" s="5"/>
      <c r="CO2991" s="5"/>
      <c r="CP2991" s="5"/>
      <c r="CQ2991" s="5"/>
      <c r="CR2991" s="5"/>
      <c r="CS2991" s="5"/>
    </row>
    <row r="2992" spans="1:97" s="6" customFormat="1" x14ac:dyDescent="0.25">
      <c r="A2992" s="12"/>
      <c r="F2992" s="83"/>
      <c r="G2992" s="5"/>
      <c r="H2992" s="5"/>
      <c r="I2992" s="5"/>
      <c r="J2992" s="5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  <c r="AO2992" s="5"/>
      <c r="AP2992" s="5"/>
      <c r="AQ2992" s="5"/>
      <c r="AR2992" s="5"/>
      <c r="AS2992" s="5"/>
      <c r="AT2992" s="5"/>
      <c r="AU2992" s="5"/>
      <c r="AV2992" s="5"/>
      <c r="AW2992" s="5"/>
      <c r="AX2992" s="5"/>
      <c r="AY2992" s="5"/>
      <c r="AZ2992" s="5"/>
      <c r="BA2992" s="5"/>
      <c r="BB2992" s="5"/>
      <c r="BC2992" s="5"/>
      <c r="BD2992" s="5"/>
      <c r="BE2992" s="5"/>
      <c r="BF2992" s="5"/>
      <c r="BG2992" s="5"/>
      <c r="BH2992" s="5"/>
      <c r="BI2992" s="5"/>
      <c r="BJ2992" s="5"/>
      <c r="BK2992" s="5"/>
      <c r="BL2992" s="5"/>
      <c r="BM2992" s="5"/>
      <c r="BN2992" s="5"/>
      <c r="BO2992" s="5"/>
      <c r="BP2992" s="5"/>
      <c r="BQ2992" s="5"/>
      <c r="BR2992" s="5"/>
      <c r="BS2992" s="5"/>
      <c r="BT2992" s="5"/>
      <c r="BU2992" s="5"/>
      <c r="BV2992" s="5"/>
      <c r="BW2992" s="5"/>
      <c r="BX2992" s="5"/>
      <c r="BY2992" s="5"/>
      <c r="BZ2992" s="5"/>
      <c r="CA2992" s="5"/>
      <c r="CB2992" s="5"/>
      <c r="CC2992" s="5"/>
      <c r="CD2992" s="5"/>
      <c r="CE2992" s="5"/>
      <c r="CF2992" s="5"/>
      <c r="CG2992" s="5"/>
      <c r="CH2992" s="5"/>
      <c r="CI2992" s="5"/>
      <c r="CJ2992" s="5"/>
      <c r="CK2992" s="5"/>
      <c r="CL2992" s="5"/>
      <c r="CM2992" s="5"/>
      <c r="CN2992" s="5"/>
      <c r="CO2992" s="5"/>
      <c r="CP2992" s="5"/>
      <c r="CQ2992" s="5"/>
      <c r="CR2992" s="5"/>
      <c r="CS2992" s="5"/>
    </row>
    <row r="2993" spans="1:97" s="6" customFormat="1" x14ac:dyDescent="0.25">
      <c r="A2993" s="12"/>
      <c r="F2993" s="83"/>
      <c r="G2993" s="5"/>
      <c r="H2993" s="5"/>
      <c r="I2993" s="5"/>
      <c r="J2993" s="5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  <c r="AO2993" s="5"/>
      <c r="AP2993" s="5"/>
      <c r="AQ2993" s="5"/>
      <c r="AR2993" s="5"/>
      <c r="AS2993" s="5"/>
      <c r="AT2993" s="5"/>
      <c r="AU2993" s="5"/>
      <c r="AV2993" s="5"/>
      <c r="AW2993" s="5"/>
      <c r="AX2993" s="5"/>
      <c r="AY2993" s="5"/>
      <c r="AZ2993" s="5"/>
      <c r="BA2993" s="5"/>
      <c r="BB2993" s="5"/>
      <c r="BC2993" s="5"/>
      <c r="BD2993" s="5"/>
      <c r="BE2993" s="5"/>
      <c r="BF2993" s="5"/>
      <c r="BG2993" s="5"/>
      <c r="BH2993" s="5"/>
      <c r="BI2993" s="5"/>
      <c r="BJ2993" s="5"/>
      <c r="BK2993" s="5"/>
      <c r="BL2993" s="5"/>
      <c r="BM2993" s="5"/>
      <c r="BN2993" s="5"/>
      <c r="BO2993" s="5"/>
      <c r="BP2993" s="5"/>
      <c r="BQ2993" s="5"/>
      <c r="BR2993" s="5"/>
      <c r="BS2993" s="5"/>
      <c r="BT2993" s="5"/>
      <c r="BU2993" s="5"/>
      <c r="BV2993" s="5"/>
      <c r="BW2993" s="5"/>
      <c r="BX2993" s="5"/>
      <c r="BY2993" s="5"/>
      <c r="BZ2993" s="5"/>
      <c r="CA2993" s="5"/>
      <c r="CB2993" s="5"/>
      <c r="CC2993" s="5"/>
      <c r="CD2993" s="5"/>
      <c r="CE2993" s="5"/>
      <c r="CF2993" s="5"/>
      <c r="CG2993" s="5"/>
      <c r="CH2993" s="5"/>
      <c r="CI2993" s="5"/>
      <c r="CJ2993" s="5"/>
      <c r="CK2993" s="5"/>
      <c r="CL2993" s="5"/>
      <c r="CM2993" s="5"/>
      <c r="CN2993" s="5"/>
      <c r="CO2993" s="5"/>
      <c r="CP2993" s="5"/>
      <c r="CQ2993" s="5"/>
      <c r="CR2993" s="5"/>
      <c r="CS2993" s="5"/>
    </row>
    <row r="2994" spans="1:97" s="6" customFormat="1" x14ac:dyDescent="0.25">
      <c r="A2994" s="12"/>
      <c r="F2994" s="83"/>
      <c r="G2994" s="5"/>
      <c r="H2994" s="5"/>
      <c r="I2994" s="5"/>
      <c r="J2994" s="5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  <c r="AO2994" s="5"/>
      <c r="AP2994" s="5"/>
      <c r="AQ2994" s="5"/>
      <c r="AR2994" s="5"/>
      <c r="AS2994" s="5"/>
      <c r="AT2994" s="5"/>
      <c r="AU2994" s="5"/>
      <c r="AV2994" s="5"/>
      <c r="AW2994" s="5"/>
      <c r="AX2994" s="5"/>
      <c r="AY2994" s="5"/>
      <c r="AZ2994" s="5"/>
      <c r="BA2994" s="5"/>
      <c r="BB2994" s="5"/>
      <c r="BC2994" s="5"/>
      <c r="BD2994" s="5"/>
      <c r="BE2994" s="5"/>
      <c r="BF2994" s="5"/>
      <c r="BG2994" s="5"/>
      <c r="BH2994" s="5"/>
      <c r="BI2994" s="5"/>
      <c r="BJ2994" s="5"/>
      <c r="BK2994" s="5"/>
      <c r="BL2994" s="5"/>
      <c r="BM2994" s="5"/>
      <c r="BN2994" s="5"/>
      <c r="BO2994" s="5"/>
      <c r="BP2994" s="5"/>
      <c r="BQ2994" s="5"/>
      <c r="BR2994" s="5"/>
      <c r="BS2994" s="5"/>
      <c r="BT2994" s="5"/>
      <c r="BU2994" s="5"/>
      <c r="BV2994" s="5"/>
      <c r="BW2994" s="5"/>
      <c r="BX2994" s="5"/>
      <c r="BY2994" s="5"/>
      <c r="BZ2994" s="5"/>
      <c r="CA2994" s="5"/>
      <c r="CB2994" s="5"/>
      <c r="CC2994" s="5"/>
      <c r="CD2994" s="5"/>
      <c r="CE2994" s="5"/>
      <c r="CF2994" s="5"/>
      <c r="CG2994" s="5"/>
      <c r="CH2994" s="5"/>
      <c r="CI2994" s="5"/>
      <c r="CJ2994" s="5"/>
      <c r="CK2994" s="5"/>
      <c r="CL2994" s="5"/>
      <c r="CM2994" s="5"/>
      <c r="CN2994" s="5"/>
      <c r="CO2994" s="5"/>
      <c r="CP2994" s="5"/>
      <c r="CQ2994" s="5"/>
      <c r="CR2994" s="5"/>
      <c r="CS2994" s="5"/>
    </row>
    <row r="2995" spans="1:97" s="6" customFormat="1" x14ac:dyDescent="0.25">
      <c r="A2995" s="12"/>
      <c r="F2995" s="83"/>
      <c r="G2995" s="5"/>
      <c r="H2995" s="5"/>
      <c r="I2995" s="5"/>
      <c r="J2995" s="5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  <c r="AO2995" s="5"/>
      <c r="AP2995" s="5"/>
      <c r="AQ2995" s="5"/>
      <c r="AR2995" s="5"/>
      <c r="AS2995" s="5"/>
      <c r="AT2995" s="5"/>
      <c r="AU2995" s="5"/>
      <c r="AV2995" s="5"/>
      <c r="AW2995" s="5"/>
      <c r="AX2995" s="5"/>
      <c r="AY2995" s="5"/>
      <c r="AZ2995" s="5"/>
      <c r="BA2995" s="5"/>
      <c r="BB2995" s="5"/>
      <c r="BC2995" s="5"/>
      <c r="BD2995" s="5"/>
      <c r="BE2995" s="5"/>
      <c r="BF2995" s="5"/>
      <c r="BG2995" s="5"/>
      <c r="BH2995" s="5"/>
      <c r="BI2995" s="5"/>
      <c r="BJ2995" s="5"/>
      <c r="BK2995" s="5"/>
      <c r="BL2995" s="5"/>
      <c r="BM2995" s="5"/>
      <c r="BN2995" s="5"/>
      <c r="BO2995" s="5"/>
      <c r="BP2995" s="5"/>
      <c r="BQ2995" s="5"/>
      <c r="BR2995" s="5"/>
      <c r="BS2995" s="5"/>
      <c r="BT2995" s="5"/>
      <c r="BU2995" s="5"/>
      <c r="BV2995" s="5"/>
      <c r="BW2995" s="5"/>
      <c r="BX2995" s="5"/>
      <c r="BY2995" s="5"/>
      <c r="BZ2995" s="5"/>
      <c r="CA2995" s="5"/>
      <c r="CB2995" s="5"/>
      <c r="CC2995" s="5"/>
      <c r="CD2995" s="5"/>
      <c r="CE2995" s="5"/>
      <c r="CF2995" s="5"/>
      <c r="CG2995" s="5"/>
      <c r="CH2995" s="5"/>
      <c r="CI2995" s="5"/>
      <c r="CJ2995" s="5"/>
      <c r="CK2995" s="5"/>
      <c r="CL2995" s="5"/>
      <c r="CM2995" s="5"/>
      <c r="CN2995" s="5"/>
      <c r="CO2995" s="5"/>
      <c r="CP2995" s="5"/>
      <c r="CQ2995" s="5"/>
      <c r="CR2995" s="5"/>
      <c r="CS2995" s="5"/>
    </row>
    <row r="2996" spans="1:97" s="6" customFormat="1" x14ac:dyDescent="0.25">
      <c r="A2996" s="12"/>
      <c r="F2996" s="83"/>
      <c r="G2996" s="5"/>
      <c r="H2996" s="5"/>
      <c r="I2996" s="5"/>
      <c r="J2996" s="5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  <c r="AO2996" s="5"/>
      <c r="AP2996" s="5"/>
      <c r="AQ2996" s="5"/>
      <c r="AR2996" s="5"/>
      <c r="AS2996" s="5"/>
      <c r="AT2996" s="5"/>
      <c r="AU2996" s="5"/>
      <c r="AV2996" s="5"/>
      <c r="AW2996" s="5"/>
      <c r="AX2996" s="5"/>
      <c r="AY2996" s="5"/>
      <c r="AZ2996" s="5"/>
      <c r="BA2996" s="5"/>
      <c r="BB2996" s="5"/>
      <c r="BC2996" s="5"/>
      <c r="BD2996" s="5"/>
      <c r="BE2996" s="5"/>
      <c r="BF2996" s="5"/>
      <c r="BG2996" s="5"/>
      <c r="BH2996" s="5"/>
      <c r="BI2996" s="5"/>
      <c r="BJ2996" s="5"/>
      <c r="BK2996" s="5"/>
      <c r="BL2996" s="5"/>
      <c r="BM2996" s="5"/>
      <c r="BN2996" s="5"/>
      <c r="BO2996" s="5"/>
      <c r="BP2996" s="5"/>
      <c r="BQ2996" s="5"/>
      <c r="BR2996" s="5"/>
      <c r="BS2996" s="5"/>
      <c r="BT2996" s="5"/>
      <c r="BU2996" s="5"/>
      <c r="BV2996" s="5"/>
      <c r="BW2996" s="5"/>
      <c r="BX2996" s="5"/>
      <c r="BY2996" s="5"/>
      <c r="BZ2996" s="5"/>
      <c r="CA2996" s="5"/>
      <c r="CB2996" s="5"/>
      <c r="CC2996" s="5"/>
      <c r="CD2996" s="5"/>
      <c r="CE2996" s="5"/>
      <c r="CF2996" s="5"/>
      <c r="CG2996" s="5"/>
      <c r="CH2996" s="5"/>
      <c r="CI2996" s="5"/>
      <c r="CJ2996" s="5"/>
      <c r="CK2996" s="5"/>
      <c r="CL2996" s="5"/>
      <c r="CM2996" s="5"/>
      <c r="CN2996" s="5"/>
      <c r="CO2996" s="5"/>
      <c r="CP2996" s="5"/>
      <c r="CQ2996" s="5"/>
      <c r="CR2996" s="5"/>
      <c r="CS2996" s="5"/>
    </row>
    <row r="2997" spans="1:97" s="6" customFormat="1" x14ac:dyDescent="0.25">
      <c r="A2997" s="12"/>
      <c r="F2997" s="83"/>
      <c r="G2997" s="5"/>
      <c r="H2997" s="5"/>
      <c r="I2997" s="5"/>
      <c r="J2997" s="5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5"/>
      <c r="AZ2997" s="5"/>
      <c r="BA2997" s="5"/>
      <c r="BB2997" s="5"/>
      <c r="BC2997" s="5"/>
      <c r="BD2997" s="5"/>
      <c r="BE2997" s="5"/>
      <c r="BF2997" s="5"/>
      <c r="BG2997" s="5"/>
      <c r="BH2997" s="5"/>
      <c r="BI2997" s="5"/>
      <c r="BJ2997" s="5"/>
      <c r="BK2997" s="5"/>
      <c r="BL2997" s="5"/>
      <c r="BM2997" s="5"/>
      <c r="BN2997" s="5"/>
      <c r="BO2997" s="5"/>
      <c r="BP2997" s="5"/>
      <c r="BQ2997" s="5"/>
      <c r="BR2997" s="5"/>
      <c r="BS2997" s="5"/>
      <c r="BT2997" s="5"/>
      <c r="BU2997" s="5"/>
      <c r="BV2997" s="5"/>
      <c r="BW2997" s="5"/>
      <c r="BX2997" s="5"/>
      <c r="BY2997" s="5"/>
      <c r="BZ2997" s="5"/>
      <c r="CA2997" s="5"/>
      <c r="CB2997" s="5"/>
      <c r="CC2997" s="5"/>
      <c r="CD2997" s="5"/>
      <c r="CE2997" s="5"/>
      <c r="CF2997" s="5"/>
      <c r="CG2997" s="5"/>
      <c r="CH2997" s="5"/>
      <c r="CI2997" s="5"/>
      <c r="CJ2997" s="5"/>
      <c r="CK2997" s="5"/>
      <c r="CL2997" s="5"/>
      <c r="CM2997" s="5"/>
      <c r="CN2997" s="5"/>
      <c r="CO2997" s="5"/>
      <c r="CP2997" s="5"/>
      <c r="CQ2997" s="5"/>
      <c r="CR2997" s="5"/>
      <c r="CS2997" s="5"/>
    </row>
    <row r="2998" spans="1:97" s="6" customFormat="1" x14ac:dyDescent="0.25">
      <c r="A2998" s="12"/>
      <c r="F2998" s="83"/>
      <c r="G2998" s="5"/>
      <c r="H2998" s="5"/>
      <c r="I2998" s="5"/>
      <c r="J2998" s="5"/>
      <c r="K2998" s="5"/>
      <c r="L2998" s="5"/>
      <c r="M2998" s="5"/>
      <c r="N2998" s="5"/>
      <c r="O2998" s="5"/>
      <c r="P2998" s="5"/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  <c r="AO2998" s="5"/>
      <c r="AP2998" s="5"/>
      <c r="AQ2998" s="5"/>
      <c r="AR2998" s="5"/>
      <c r="AS2998" s="5"/>
      <c r="AT2998" s="5"/>
      <c r="AU2998" s="5"/>
      <c r="AV2998" s="5"/>
      <c r="AW2998" s="5"/>
      <c r="AX2998" s="5"/>
      <c r="AY2998" s="5"/>
      <c r="AZ2998" s="5"/>
      <c r="BA2998" s="5"/>
      <c r="BB2998" s="5"/>
      <c r="BC2998" s="5"/>
      <c r="BD2998" s="5"/>
      <c r="BE2998" s="5"/>
      <c r="BF2998" s="5"/>
      <c r="BG2998" s="5"/>
      <c r="BH2998" s="5"/>
      <c r="BI2998" s="5"/>
      <c r="BJ2998" s="5"/>
      <c r="BK2998" s="5"/>
      <c r="BL2998" s="5"/>
      <c r="BM2998" s="5"/>
      <c r="BN2998" s="5"/>
      <c r="BO2998" s="5"/>
      <c r="BP2998" s="5"/>
      <c r="BQ2998" s="5"/>
      <c r="BR2998" s="5"/>
      <c r="BS2998" s="5"/>
      <c r="BT2998" s="5"/>
      <c r="BU2998" s="5"/>
      <c r="BV2998" s="5"/>
      <c r="BW2998" s="5"/>
      <c r="BX2998" s="5"/>
      <c r="BY2998" s="5"/>
      <c r="BZ2998" s="5"/>
      <c r="CA2998" s="5"/>
      <c r="CB2998" s="5"/>
      <c r="CC2998" s="5"/>
      <c r="CD2998" s="5"/>
      <c r="CE2998" s="5"/>
      <c r="CF2998" s="5"/>
      <c r="CG2998" s="5"/>
      <c r="CH2998" s="5"/>
      <c r="CI2998" s="5"/>
      <c r="CJ2998" s="5"/>
      <c r="CK2998" s="5"/>
      <c r="CL2998" s="5"/>
      <c r="CM2998" s="5"/>
      <c r="CN2998" s="5"/>
      <c r="CO2998" s="5"/>
      <c r="CP2998" s="5"/>
      <c r="CQ2998" s="5"/>
      <c r="CR2998" s="5"/>
      <c r="CS2998" s="5"/>
    </row>
    <row r="2999" spans="1:97" s="6" customFormat="1" x14ac:dyDescent="0.25">
      <c r="A2999" s="12"/>
      <c r="F2999" s="83"/>
      <c r="G2999" s="5"/>
      <c r="H2999" s="5"/>
      <c r="I2999" s="5"/>
      <c r="J2999" s="5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5"/>
      <c r="AZ2999" s="5"/>
      <c r="BA2999" s="5"/>
      <c r="BB2999" s="5"/>
      <c r="BC2999" s="5"/>
      <c r="BD2999" s="5"/>
      <c r="BE2999" s="5"/>
      <c r="BF2999" s="5"/>
      <c r="BG2999" s="5"/>
      <c r="BH2999" s="5"/>
      <c r="BI2999" s="5"/>
      <c r="BJ2999" s="5"/>
      <c r="BK2999" s="5"/>
      <c r="BL2999" s="5"/>
      <c r="BM2999" s="5"/>
      <c r="BN2999" s="5"/>
      <c r="BO2999" s="5"/>
      <c r="BP2999" s="5"/>
      <c r="BQ2999" s="5"/>
      <c r="BR2999" s="5"/>
      <c r="BS2999" s="5"/>
      <c r="BT2999" s="5"/>
      <c r="BU2999" s="5"/>
      <c r="BV2999" s="5"/>
      <c r="BW2999" s="5"/>
      <c r="BX2999" s="5"/>
      <c r="BY2999" s="5"/>
      <c r="BZ2999" s="5"/>
      <c r="CA2999" s="5"/>
      <c r="CB2999" s="5"/>
      <c r="CC2999" s="5"/>
      <c r="CD2999" s="5"/>
      <c r="CE2999" s="5"/>
      <c r="CF2999" s="5"/>
      <c r="CG2999" s="5"/>
      <c r="CH2999" s="5"/>
      <c r="CI2999" s="5"/>
      <c r="CJ2999" s="5"/>
      <c r="CK2999" s="5"/>
      <c r="CL2999" s="5"/>
      <c r="CM2999" s="5"/>
      <c r="CN2999" s="5"/>
      <c r="CO2999" s="5"/>
      <c r="CP2999" s="5"/>
      <c r="CQ2999" s="5"/>
      <c r="CR2999" s="5"/>
      <c r="CS2999" s="5"/>
    </row>
    <row r="3000" spans="1:97" s="6" customFormat="1" x14ac:dyDescent="0.25">
      <c r="A3000" s="12"/>
      <c r="F3000" s="83"/>
      <c r="G3000" s="5"/>
      <c r="H3000" s="5"/>
      <c r="I3000" s="5"/>
      <c r="J3000" s="5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  <c r="AO3000" s="5"/>
      <c r="AP3000" s="5"/>
      <c r="AQ3000" s="5"/>
      <c r="AR3000" s="5"/>
      <c r="AS3000" s="5"/>
      <c r="AT3000" s="5"/>
      <c r="AU3000" s="5"/>
      <c r="AV3000" s="5"/>
      <c r="AW3000" s="5"/>
      <c r="AX3000" s="5"/>
      <c r="AY3000" s="5"/>
      <c r="AZ3000" s="5"/>
      <c r="BA3000" s="5"/>
      <c r="BB3000" s="5"/>
      <c r="BC3000" s="5"/>
      <c r="BD3000" s="5"/>
      <c r="BE3000" s="5"/>
      <c r="BF3000" s="5"/>
      <c r="BG3000" s="5"/>
      <c r="BH3000" s="5"/>
      <c r="BI3000" s="5"/>
      <c r="BJ3000" s="5"/>
      <c r="BK3000" s="5"/>
      <c r="BL3000" s="5"/>
      <c r="BM3000" s="5"/>
      <c r="BN3000" s="5"/>
      <c r="BO3000" s="5"/>
      <c r="BP3000" s="5"/>
      <c r="BQ3000" s="5"/>
      <c r="BR3000" s="5"/>
      <c r="BS3000" s="5"/>
      <c r="BT3000" s="5"/>
      <c r="BU3000" s="5"/>
      <c r="BV3000" s="5"/>
      <c r="BW3000" s="5"/>
      <c r="BX3000" s="5"/>
      <c r="BY3000" s="5"/>
      <c r="BZ3000" s="5"/>
      <c r="CA3000" s="5"/>
      <c r="CB3000" s="5"/>
      <c r="CC3000" s="5"/>
      <c r="CD3000" s="5"/>
      <c r="CE3000" s="5"/>
      <c r="CF3000" s="5"/>
      <c r="CG3000" s="5"/>
      <c r="CH3000" s="5"/>
      <c r="CI3000" s="5"/>
      <c r="CJ3000" s="5"/>
      <c r="CK3000" s="5"/>
      <c r="CL3000" s="5"/>
      <c r="CM3000" s="5"/>
      <c r="CN3000" s="5"/>
      <c r="CO3000" s="5"/>
      <c r="CP3000" s="5"/>
      <c r="CQ3000" s="5"/>
      <c r="CR3000" s="5"/>
      <c r="CS3000" s="5"/>
    </row>
    <row r="3001" spans="1:97" s="6" customFormat="1" x14ac:dyDescent="0.25">
      <c r="A3001" s="12"/>
      <c r="F3001" s="83"/>
      <c r="G3001" s="5"/>
      <c r="H3001" s="5"/>
      <c r="I3001" s="5"/>
      <c r="J3001" s="5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  <c r="AO3001" s="5"/>
      <c r="AP3001" s="5"/>
      <c r="AQ3001" s="5"/>
      <c r="AR3001" s="5"/>
      <c r="AS3001" s="5"/>
      <c r="AT3001" s="5"/>
      <c r="AU3001" s="5"/>
      <c r="AV3001" s="5"/>
      <c r="AW3001" s="5"/>
      <c r="AX3001" s="5"/>
      <c r="AY3001" s="5"/>
      <c r="AZ3001" s="5"/>
      <c r="BA3001" s="5"/>
      <c r="BB3001" s="5"/>
      <c r="BC3001" s="5"/>
      <c r="BD3001" s="5"/>
      <c r="BE3001" s="5"/>
      <c r="BF3001" s="5"/>
      <c r="BG3001" s="5"/>
      <c r="BH3001" s="5"/>
      <c r="BI3001" s="5"/>
      <c r="BJ3001" s="5"/>
      <c r="BK3001" s="5"/>
      <c r="BL3001" s="5"/>
      <c r="BM3001" s="5"/>
      <c r="BN3001" s="5"/>
      <c r="BO3001" s="5"/>
      <c r="BP3001" s="5"/>
      <c r="BQ3001" s="5"/>
      <c r="BR3001" s="5"/>
      <c r="BS3001" s="5"/>
      <c r="BT3001" s="5"/>
      <c r="BU3001" s="5"/>
      <c r="BV3001" s="5"/>
      <c r="BW3001" s="5"/>
      <c r="BX3001" s="5"/>
      <c r="BY3001" s="5"/>
      <c r="BZ3001" s="5"/>
      <c r="CA3001" s="5"/>
      <c r="CB3001" s="5"/>
      <c r="CC3001" s="5"/>
      <c r="CD3001" s="5"/>
      <c r="CE3001" s="5"/>
      <c r="CF3001" s="5"/>
      <c r="CG3001" s="5"/>
      <c r="CH3001" s="5"/>
      <c r="CI3001" s="5"/>
      <c r="CJ3001" s="5"/>
      <c r="CK3001" s="5"/>
      <c r="CL3001" s="5"/>
      <c r="CM3001" s="5"/>
      <c r="CN3001" s="5"/>
      <c r="CO3001" s="5"/>
      <c r="CP3001" s="5"/>
      <c r="CQ3001" s="5"/>
      <c r="CR3001" s="5"/>
      <c r="CS3001" s="5"/>
    </row>
    <row r="3002" spans="1:97" s="6" customFormat="1" x14ac:dyDescent="0.25">
      <c r="A3002" s="12"/>
      <c r="F3002" s="83"/>
      <c r="G3002" s="5"/>
      <c r="H3002" s="5"/>
      <c r="I3002" s="5"/>
      <c r="J3002" s="5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  <c r="AO3002" s="5"/>
      <c r="AP3002" s="5"/>
      <c r="AQ3002" s="5"/>
      <c r="AR3002" s="5"/>
      <c r="AS3002" s="5"/>
      <c r="AT3002" s="5"/>
      <c r="AU3002" s="5"/>
      <c r="AV3002" s="5"/>
      <c r="AW3002" s="5"/>
      <c r="AX3002" s="5"/>
      <c r="AY3002" s="5"/>
      <c r="AZ3002" s="5"/>
      <c r="BA3002" s="5"/>
      <c r="BB3002" s="5"/>
      <c r="BC3002" s="5"/>
      <c r="BD3002" s="5"/>
      <c r="BE3002" s="5"/>
      <c r="BF3002" s="5"/>
      <c r="BG3002" s="5"/>
      <c r="BH3002" s="5"/>
      <c r="BI3002" s="5"/>
      <c r="BJ3002" s="5"/>
      <c r="BK3002" s="5"/>
      <c r="BL3002" s="5"/>
      <c r="BM3002" s="5"/>
      <c r="BN3002" s="5"/>
      <c r="BO3002" s="5"/>
      <c r="BP3002" s="5"/>
      <c r="BQ3002" s="5"/>
      <c r="BR3002" s="5"/>
      <c r="BS3002" s="5"/>
      <c r="BT3002" s="5"/>
      <c r="BU3002" s="5"/>
      <c r="BV3002" s="5"/>
      <c r="BW3002" s="5"/>
      <c r="BX3002" s="5"/>
      <c r="BY3002" s="5"/>
      <c r="BZ3002" s="5"/>
      <c r="CA3002" s="5"/>
      <c r="CB3002" s="5"/>
      <c r="CC3002" s="5"/>
      <c r="CD3002" s="5"/>
      <c r="CE3002" s="5"/>
      <c r="CF3002" s="5"/>
      <c r="CG3002" s="5"/>
      <c r="CH3002" s="5"/>
      <c r="CI3002" s="5"/>
      <c r="CJ3002" s="5"/>
      <c r="CK3002" s="5"/>
      <c r="CL3002" s="5"/>
      <c r="CM3002" s="5"/>
      <c r="CN3002" s="5"/>
      <c r="CO3002" s="5"/>
      <c r="CP3002" s="5"/>
      <c r="CQ3002" s="5"/>
      <c r="CR3002" s="5"/>
      <c r="CS3002" s="5"/>
    </row>
    <row r="3003" spans="1:97" s="6" customFormat="1" x14ac:dyDescent="0.25">
      <c r="A3003" s="12"/>
      <c r="F3003" s="83"/>
      <c r="G3003" s="5"/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  <c r="AO3003" s="5"/>
      <c r="AP3003" s="5"/>
      <c r="AQ3003" s="5"/>
      <c r="AR3003" s="5"/>
      <c r="AS3003" s="5"/>
      <c r="AT3003" s="5"/>
      <c r="AU3003" s="5"/>
      <c r="AV3003" s="5"/>
      <c r="AW3003" s="5"/>
      <c r="AX3003" s="5"/>
      <c r="AY3003" s="5"/>
      <c r="AZ3003" s="5"/>
      <c r="BA3003" s="5"/>
      <c r="BB3003" s="5"/>
      <c r="BC3003" s="5"/>
      <c r="BD3003" s="5"/>
      <c r="BE3003" s="5"/>
      <c r="BF3003" s="5"/>
      <c r="BG3003" s="5"/>
      <c r="BH3003" s="5"/>
      <c r="BI3003" s="5"/>
      <c r="BJ3003" s="5"/>
      <c r="BK3003" s="5"/>
      <c r="BL3003" s="5"/>
      <c r="BM3003" s="5"/>
      <c r="BN3003" s="5"/>
      <c r="BO3003" s="5"/>
      <c r="BP3003" s="5"/>
      <c r="BQ3003" s="5"/>
      <c r="BR3003" s="5"/>
      <c r="BS3003" s="5"/>
      <c r="BT3003" s="5"/>
      <c r="BU3003" s="5"/>
      <c r="BV3003" s="5"/>
      <c r="BW3003" s="5"/>
      <c r="BX3003" s="5"/>
      <c r="BY3003" s="5"/>
      <c r="BZ3003" s="5"/>
      <c r="CA3003" s="5"/>
      <c r="CB3003" s="5"/>
      <c r="CC3003" s="5"/>
      <c r="CD3003" s="5"/>
      <c r="CE3003" s="5"/>
      <c r="CF3003" s="5"/>
      <c r="CG3003" s="5"/>
      <c r="CH3003" s="5"/>
      <c r="CI3003" s="5"/>
      <c r="CJ3003" s="5"/>
      <c r="CK3003" s="5"/>
      <c r="CL3003" s="5"/>
      <c r="CM3003" s="5"/>
      <c r="CN3003" s="5"/>
      <c r="CO3003" s="5"/>
      <c r="CP3003" s="5"/>
      <c r="CQ3003" s="5"/>
      <c r="CR3003" s="5"/>
      <c r="CS3003" s="5"/>
    </row>
    <row r="3004" spans="1:97" s="6" customFormat="1" x14ac:dyDescent="0.25">
      <c r="A3004" s="12"/>
      <c r="F3004" s="83"/>
      <c r="G3004" s="5"/>
      <c r="H3004" s="5"/>
      <c r="I3004" s="5"/>
      <c r="J3004" s="5"/>
      <c r="K3004" s="5"/>
      <c r="L3004" s="5"/>
      <c r="M3004" s="5"/>
      <c r="N3004" s="5"/>
      <c r="O3004" s="5"/>
      <c r="P3004" s="5"/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  <c r="AO3004" s="5"/>
      <c r="AP3004" s="5"/>
      <c r="AQ3004" s="5"/>
      <c r="AR3004" s="5"/>
      <c r="AS3004" s="5"/>
      <c r="AT3004" s="5"/>
      <c r="AU3004" s="5"/>
      <c r="AV3004" s="5"/>
      <c r="AW3004" s="5"/>
      <c r="AX3004" s="5"/>
      <c r="AY3004" s="5"/>
      <c r="AZ3004" s="5"/>
      <c r="BA3004" s="5"/>
      <c r="BB3004" s="5"/>
      <c r="BC3004" s="5"/>
      <c r="BD3004" s="5"/>
      <c r="BE3004" s="5"/>
      <c r="BF3004" s="5"/>
      <c r="BG3004" s="5"/>
      <c r="BH3004" s="5"/>
      <c r="BI3004" s="5"/>
      <c r="BJ3004" s="5"/>
      <c r="BK3004" s="5"/>
      <c r="BL3004" s="5"/>
      <c r="BM3004" s="5"/>
      <c r="BN3004" s="5"/>
      <c r="BO3004" s="5"/>
      <c r="BP3004" s="5"/>
      <c r="BQ3004" s="5"/>
      <c r="BR3004" s="5"/>
      <c r="BS3004" s="5"/>
      <c r="BT3004" s="5"/>
      <c r="BU3004" s="5"/>
      <c r="BV3004" s="5"/>
      <c r="BW3004" s="5"/>
      <c r="BX3004" s="5"/>
      <c r="BY3004" s="5"/>
      <c r="BZ3004" s="5"/>
      <c r="CA3004" s="5"/>
      <c r="CB3004" s="5"/>
      <c r="CC3004" s="5"/>
      <c r="CD3004" s="5"/>
      <c r="CE3004" s="5"/>
      <c r="CF3004" s="5"/>
      <c r="CG3004" s="5"/>
      <c r="CH3004" s="5"/>
      <c r="CI3004" s="5"/>
      <c r="CJ3004" s="5"/>
      <c r="CK3004" s="5"/>
      <c r="CL3004" s="5"/>
      <c r="CM3004" s="5"/>
      <c r="CN3004" s="5"/>
      <c r="CO3004" s="5"/>
      <c r="CP3004" s="5"/>
      <c r="CQ3004" s="5"/>
      <c r="CR3004" s="5"/>
      <c r="CS3004" s="5"/>
    </row>
    <row r="3005" spans="1:97" s="6" customFormat="1" x14ac:dyDescent="0.25">
      <c r="A3005" s="12"/>
      <c r="F3005" s="83"/>
      <c r="G3005" s="5"/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5"/>
      <c r="AZ3005" s="5"/>
      <c r="BA3005" s="5"/>
      <c r="BB3005" s="5"/>
      <c r="BC3005" s="5"/>
      <c r="BD3005" s="5"/>
      <c r="BE3005" s="5"/>
      <c r="BF3005" s="5"/>
      <c r="BG3005" s="5"/>
      <c r="BH3005" s="5"/>
      <c r="BI3005" s="5"/>
      <c r="BJ3005" s="5"/>
      <c r="BK3005" s="5"/>
      <c r="BL3005" s="5"/>
      <c r="BM3005" s="5"/>
      <c r="BN3005" s="5"/>
      <c r="BO3005" s="5"/>
      <c r="BP3005" s="5"/>
      <c r="BQ3005" s="5"/>
      <c r="BR3005" s="5"/>
      <c r="BS3005" s="5"/>
      <c r="BT3005" s="5"/>
      <c r="BU3005" s="5"/>
      <c r="BV3005" s="5"/>
      <c r="BW3005" s="5"/>
      <c r="BX3005" s="5"/>
      <c r="BY3005" s="5"/>
      <c r="BZ3005" s="5"/>
      <c r="CA3005" s="5"/>
      <c r="CB3005" s="5"/>
      <c r="CC3005" s="5"/>
      <c r="CD3005" s="5"/>
      <c r="CE3005" s="5"/>
      <c r="CF3005" s="5"/>
      <c r="CG3005" s="5"/>
      <c r="CH3005" s="5"/>
      <c r="CI3005" s="5"/>
      <c r="CJ3005" s="5"/>
      <c r="CK3005" s="5"/>
      <c r="CL3005" s="5"/>
      <c r="CM3005" s="5"/>
      <c r="CN3005" s="5"/>
      <c r="CO3005" s="5"/>
      <c r="CP3005" s="5"/>
      <c r="CQ3005" s="5"/>
      <c r="CR3005" s="5"/>
      <c r="CS3005" s="5"/>
    </row>
    <row r="3006" spans="1:97" s="6" customFormat="1" x14ac:dyDescent="0.25">
      <c r="A3006" s="12"/>
      <c r="F3006" s="83"/>
      <c r="G3006" s="5"/>
      <c r="H3006" s="5"/>
      <c r="I3006" s="5"/>
      <c r="J3006" s="5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  <c r="AO3006" s="5"/>
      <c r="AP3006" s="5"/>
      <c r="AQ3006" s="5"/>
      <c r="AR3006" s="5"/>
      <c r="AS3006" s="5"/>
      <c r="AT3006" s="5"/>
      <c r="AU3006" s="5"/>
      <c r="AV3006" s="5"/>
      <c r="AW3006" s="5"/>
      <c r="AX3006" s="5"/>
      <c r="AY3006" s="5"/>
      <c r="AZ3006" s="5"/>
      <c r="BA3006" s="5"/>
      <c r="BB3006" s="5"/>
      <c r="BC3006" s="5"/>
      <c r="BD3006" s="5"/>
      <c r="BE3006" s="5"/>
      <c r="BF3006" s="5"/>
      <c r="BG3006" s="5"/>
      <c r="BH3006" s="5"/>
      <c r="BI3006" s="5"/>
      <c r="BJ3006" s="5"/>
      <c r="BK3006" s="5"/>
      <c r="BL3006" s="5"/>
      <c r="BM3006" s="5"/>
      <c r="BN3006" s="5"/>
      <c r="BO3006" s="5"/>
      <c r="BP3006" s="5"/>
      <c r="BQ3006" s="5"/>
      <c r="BR3006" s="5"/>
      <c r="BS3006" s="5"/>
      <c r="BT3006" s="5"/>
      <c r="BU3006" s="5"/>
      <c r="BV3006" s="5"/>
      <c r="BW3006" s="5"/>
      <c r="BX3006" s="5"/>
      <c r="BY3006" s="5"/>
      <c r="BZ3006" s="5"/>
      <c r="CA3006" s="5"/>
      <c r="CB3006" s="5"/>
      <c r="CC3006" s="5"/>
      <c r="CD3006" s="5"/>
      <c r="CE3006" s="5"/>
      <c r="CF3006" s="5"/>
      <c r="CG3006" s="5"/>
      <c r="CH3006" s="5"/>
      <c r="CI3006" s="5"/>
      <c r="CJ3006" s="5"/>
      <c r="CK3006" s="5"/>
      <c r="CL3006" s="5"/>
      <c r="CM3006" s="5"/>
      <c r="CN3006" s="5"/>
      <c r="CO3006" s="5"/>
      <c r="CP3006" s="5"/>
      <c r="CQ3006" s="5"/>
      <c r="CR3006" s="5"/>
      <c r="CS3006" s="5"/>
    </row>
    <row r="3007" spans="1:97" s="6" customFormat="1" x14ac:dyDescent="0.25">
      <c r="A3007" s="12"/>
      <c r="F3007" s="83"/>
      <c r="G3007" s="5"/>
      <c r="H3007" s="5"/>
      <c r="I3007" s="5"/>
      <c r="J3007" s="5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  <c r="AO3007" s="5"/>
      <c r="AP3007" s="5"/>
      <c r="AQ3007" s="5"/>
      <c r="AR3007" s="5"/>
      <c r="AS3007" s="5"/>
      <c r="AT3007" s="5"/>
      <c r="AU3007" s="5"/>
      <c r="AV3007" s="5"/>
      <c r="AW3007" s="5"/>
      <c r="AX3007" s="5"/>
      <c r="AY3007" s="5"/>
      <c r="AZ3007" s="5"/>
      <c r="BA3007" s="5"/>
      <c r="BB3007" s="5"/>
      <c r="BC3007" s="5"/>
      <c r="BD3007" s="5"/>
      <c r="BE3007" s="5"/>
      <c r="BF3007" s="5"/>
      <c r="BG3007" s="5"/>
      <c r="BH3007" s="5"/>
      <c r="BI3007" s="5"/>
      <c r="BJ3007" s="5"/>
      <c r="BK3007" s="5"/>
      <c r="BL3007" s="5"/>
      <c r="BM3007" s="5"/>
      <c r="BN3007" s="5"/>
      <c r="BO3007" s="5"/>
      <c r="BP3007" s="5"/>
      <c r="BQ3007" s="5"/>
      <c r="BR3007" s="5"/>
      <c r="BS3007" s="5"/>
      <c r="BT3007" s="5"/>
      <c r="BU3007" s="5"/>
      <c r="BV3007" s="5"/>
      <c r="BW3007" s="5"/>
      <c r="BX3007" s="5"/>
      <c r="BY3007" s="5"/>
      <c r="BZ3007" s="5"/>
      <c r="CA3007" s="5"/>
      <c r="CB3007" s="5"/>
      <c r="CC3007" s="5"/>
      <c r="CD3007" s="5"/>
      <c r="CE3007" s="5"/>
      <c r="CF3007" s="5"/>
      <c r="CG3007" s="5"/>
      <c r="CH3007" s="5"/>
      <c r="CI3007" s="5"/>
      <c r="CJ3007" s="5"/>
      <c r="CK3007" s="5"/>
      <c r="CL3007" s="5"/>
      <c r="CM3007" s="5"/>
      <c r="CN3007" s="5"/>
      <c r="CO3007" s="5"/>
      <c r="CP3007" s="5"/>
      <c r="CQ3007" s="5"/>
      <c r="CR3007" s="5"/>
      <c r="CS3007" s="5"/>
    </row>
    <row r="3008" spans="1:97" s="6" customFormat="1" x14ac:dyDescent="0.25">
      <c r="A3008" s="12"/>
      <c r="F3008" s="83"/>
      <c r="G3008" s="5"/>
      <c r="H3008" s="5"/>
      <c r="I3008" s="5"/>
      <c r="J3008" s="5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  <c r="AO3008" s="5"/>
      <c r="AP3008" s="5"/>
      <c r="AQ3008" s="5"/>
      <c r="AR3008" s="5"/>
      <c r="AS3008" s="5"/>
      <c r="AT3008" s="5"/>
      <c r="AU3008" s="5"/>
      <c r="AV3008" s="5"/>
      <c r="AW3008" s="5"/>
      <c r="AX3008" s="5"/>
      <c r="AY3008" s="5"/>
      <c r="AZ3008" s="5"/>
      <c r="BA3008" s="5"/>
      <c r="BB3008" s="5"/>
      <c r="BC3008" s="5"/>
      <c r="BD3008" s="5"/>
      <c r="BE3008" s="5"/>
      <c r="BF3008" s="5"/>
      <c r="BG3008" s="5"/>
      <c r="BH3008" s="5"/>
      <c r="BI3008" s="5"/>
      <c r="BJ3008" s="5"/>
      <c r="BK3008" s="5"/>
      <c r="BL3008" s="5"/>
      <c r="BM3008" s="5"/>
      <c r="BN3008" s="5"/>
      <c r="BO3008" s="5"/>
      <c r="BP3008" s="5"/>
      <c r="BQ3008" s="5"/>
      <c r="BR3008" s="5"/>
      <c r="BS3008" s="5"/>
      <c r="BT3008" s="5"/>
      <c r="BU3008" s="5"/>
      <c r="BV3008" s="5"/>
      <c r="BW3008" s="5"/>
      <c r="BX3008" s="5"/>
      <c r="BY3008" s="5"/>
      <c r="BZ3008" s="5"/>
      <c r="CA3008" s="5"/>
      <c r="CB3008" s="5"/>
      <c r="CC3008" s="5"/>
      <c r="CD3008" s="5"/>
      <c r="CE3008" s="5"/>
      <c r="CF3008" s="5"/>
      <c r="CG3008" s="5"/>
      <c r="CH3008" s="5"/>
      <c r="CI3008" s="5"/>
      <c r="CJ3008" s="5"/>
      <c r="CK3008" s="5"/>
      <c r="CL3008" s="5"/>
      <c r="CM3008" s="5"/>
      <c r="CN3008" s="5"/>
      <c r="CO3008" s="5"/>
      <c r="CP3008" s="5"/>
      <c r="CQ3008" s="5"/>
      <c r="CR3008" s="5"/>
      <c r="CS3008" s="5"/>
    </row>
    <row r="3009" spans="1:97" s="6" customFormat="1" x14ac:dyDescent="0.25">
      <c r="A3009" s="12"/>
      <c r="F3009" s="83"/>
      <c r="G3009" s="5"/>
      <c r="H3009" s="5"/>
      <c r="I3009" s="5"/>
      <c r="J3009" s="5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5"/>
      <c r="AZ3009" s="5"/>
      <c r="BA3009" s="5"/>
      <c r="BB3009" s="5"/>
      <c r="BC3009" s="5"/>
      <c r="BD3009" s="5"/>
      <c r="BE3009" s="5"/>
      <c r="BF3009" s="5"/>
      <c r="BG3009" s="5"/>
      <c r="BH3009" s="5"/>
      <c r="BI3009" s="5"/>
      <c r="BJ3009" s="5"/>
      <c r="BK3009" s="5"/>
      <c r="BL3009" s="5"/>
      <c r="BM3009" s="5"/>
      <c r="BN3009" s="5"/>
      <c r="BO3009" s="5"/>
      <c r="BP3009" s="5"/>
      <c r="BQ3009" s="5"/>
      <c r="BR3009" s="5"/>
      <c r="BS3009" s="5"/>
      <c r="BT3009" s="5"/>
      <c r="BU3009" s="5"/>
      <c r="BV3009" s="5"/>
      <c r="BW3009" s="5"/>
      <c r="BX3009" s="5"/>
      <c r="BY3009" s="5"/>
      <c r="BZ3009" s="5"/>
      <c r="CA3009" s="5"/>
      <c r="CB3009" s="5"/>
      <c r="CC3009" s="5"/>
      <c r="CD3009" s="5"/>
      <c r="CE3009" s="5"/>
      <c r="CF3009" s="5"/>
      <c r="CG3009" s="5"/>
      <c r="CH3009" s="5"/>
      <c r="CI3009" s="5"/>
      <c r="CJ3009" s="5"/>
      <c r="CK3009" s="5"/>
      <c r="CL3009" s="5"/>
      <c r="CM3009" s="5"/>
      <c r="CN3009" s="5"/>
      <c r="CO3009" s="5"/>
      <c r="CP3009" s="5"/>
      <c r="CQ3009" s="5"/>
      <c r="CR3009" s="5"/>
      <c r="CS3009" s="5"/>
    </row>
    <row r="3010" spans="1:97" s="6" customFormat="1" x14ac:dyDescent="0.25">
      <c r="A3010" s="12"/>
      <c r="F3010" s="83"/>
      <c r="G3010" s="5"/>
      <c r="H3010" s="5"/>
      <c r="I3010" s="5"/>
      <c r="J3010" s="5"/>
      <c r="K3010" s="5"/>
      <c r="L3010" s="5"/>
      <c r="M3010" s="5"/>
      <c r="N3010" s="5"/>
      <c r="O3010" s="5"/>
      <c r="P3010" s="5"/>
      <c r="Q3010" s="5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  <c r="AO3010" s="5"/>
      <c r="AP3010" s="5"/>
      <c r="AQ3010" s="5"/>
      <c r="AR3010" s="5"/>
      <c r="AS3010" s="5"/>
      <c r="AT3010" s="5"/>
      <c r="AU3010" s="5"/>
      <c r="AV3010" s="5"/>
      <c r="AW3010" s="5"/>
      <c r="AX3010" s="5"/>
      <c r="AY3010" s="5"/>
      <c r="AZ3010" s="5"/>
      <c r="BA3010" s="5"/>
      <c r="BB3010" s="5"/>
      <c r="BC3010" s="5"/>
      <c r="BD3010" s="5"/>
      <c r="BE3010" s="5"/>
      <c r="BF3010" s="5"/>
      <c r="BG3010" s="5"/>
      <c r="BH3010" s="5"/>
      <c r="BI3010" s="5"/>
      <c r="BJ3010" s="5"/>
      <c r="BK3010" s="5"/>
      <c r="BL3010" s="5"/>
      <c r="BM3010" s="5"/>
      <c r="BN3010" s="5"/>
      <c r="BO3010" s="5"/>
      <c r="BP3010" s="5"/>
      <c r="BQ3010" s="5"/>
      <c r="BR3010" s="5"/>
      <c r="BS3010" s="5"/>
      <c r="BT3010" s="5"/>
      <c r="BU3010" s="5"/>
      <c r="BV3010" s="5"/>
      <c r="BW3010" s="5"/>
      <c r="BX3010" s="5"/>
      <c r="BY3010" s="5"/>
      <c r="BZ3010" s="5"/>
      <c r="CA3010" s="5"/>
      <c r="CB3010" s="5"/>
      <c r="CC3010" s="5"/>
      <c r="CD3010" s="5"/>
      <c r="CE3010" s="5"/>
      <c r="CF3010" s="5"/>
      <c r="CG3010" s="5"/>
      <c r="CH3010" s="5"/>
      <c r="CI3010" s="5"/>
      <c r="CJ3010" s="5"/>
      <c r="CK3010" s="5"/>
      <c r="CL3010" s="5"/>
      <c r="CM3010" s="5"/>
      <c r="CN3010" s="5"/>
      <c r="CO3010" s="5"/>
      <c r="CP3010" s="5"/>
      <c r="CQ3010" s="5"/>
      <c r="CR3010" s="5"/>
      <c r="CS3010" s="5"/>
    </row>
    <row r="3011" spans="1:97" s="6" customFormat="1" x14ac:dyDescent="0.25">
      <c r="A3011" s="12"/>
      <c r="F3011" s="83"/>
      <c r="G3011" s="5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5"/>
      <c r="AZ3011" s="5"/>
      <c r="BA3011" s="5"/>
      <c r="BB3011" s="5"/>
      <c r="BC3011" s="5"/>
      <c r="BD3011" s="5"/>
      <c r="BE3011" s="5"/>
      <c r="BF3011" s="5"/>
      <c r="BG3011" s="5"/>
      <c r="BH3011" s="5"/>
      <c r="BI3011" s="5"/>
      <c r="BJ3011" s="5"/>
      <c r="BK3011" s="5"/>
      <c r="BL3011" s="5"/>
      <c r="BM3011" s="5"/>
      <c r="BN3011" s="5"/>
      <c r="BO3011" s="5"/>
      <c r="BP3011" s="5"/>
      <c r="BQ3011" s="5"/>
      <c r="BR3011" s="5"/>
      <c r="BS3011" s="5"/>
      <c r="BT3011" s="5"/>
      <c r="BU3011" s="5"/>
      <c r="BV3011" s="5"/>
      <c r="BW3011" s="5"/>
      <c r="BX3011" s="5"/>
      <c r="BY3011" s="5"/>
      <c r="BZ3011" s="5"/>
      <c r="CA3011" s="5"/>
      <c r="CB3011" s="5"/>
      <c r="CC3011" s="5"/>
      <c r="CD3011" s="5"/>
      <c r="CE3011" s="5"/>
      <c r="CF3011" s="5"/>
      <c r="CG3011" s="5"/>
      <c r="CH3011" s="5"/>
      <c r="CI3011" s="5"/>
      <c r="CJ3011" s="5"/>
      <c r="CK3011" s="5"/>
      <c r="CL3011" s="5"/>
      <c r="CM3011" s="5"/>
      <c r="CN3011" s="5"/>
      <c r="CO3011" s="5"/>
      <c r="CP3011" s="5"/>
      <c r="CQ3011" s="5"/>
      <c r="CR3011" s="5"/>
      <c r="CS3011" s="5"/>
    </row>
    <row r="3012" spans="1:97" s="6" customFormat="1" x14ac:dyDescent="0.25">
      <c r="A3012" s="12"/>
      <c r="F3012" s="83"/>
      <c r="G3012" s="5"/>
      <c r="H3012" s="5"/>
      <c r="I3012" s="5"/>
      <c r="J3012" s="5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  <c r="AO3012" s="5"/>
      <c r="AP3012" s="5"/>
      <c r="AQ3012" s="5"/>
      <c r="AR3012" s="5"/>
      <c r="AS3012" s="5"/>
      <c r="AT3012" s="5"/>
      <c r="AU3012" s="5"/>
      <c r="AV3012" s="5"/>
      <c r="AW3012" s="5"/>
      <c r="AX3012" s="5"/>
      <c r="AY3012" s="5"/>
      <c r="AZ3012" s="5"/>
      <c r="BA3012" s="5"/>
      <c r="BB3012" s="5"/>
      <c r="BC3012" s="5"/>
      <c r="BD3012" s="5"/>
      <c r="BE3012" s="5"/>
      <c r="BF3012" s="5"/>
      <c r="BG3012" s="5"/>
      <c r="BH3012" s="5"/>
      <c r="BI3012" s="5"/>
      <c r="BJ3012" s="5"/>
      <c r="BK3012" s="5"/>
      <c r="BL3012" s="5"/>
      <c r="BM3012" s="5"/>
      <c r="BN3012" s="5"/>
      <c r="BO3012" s="5"/>
      <c r="BP3012" s="5"/>
      <c r="BQ3012" s="5"/>
      <c r="BR3012" s="5"/>
      <c r="BS3012" s="5"/>
      <c r="BT3012" s="5"/>
      <c r="BU3012" s="5"/>
      <c r="BV3012" s="5"/>
      <c r="BW3012" s="5"/>
      <c r="BX3012" s="5"/>
      <c r="BY3012" s="5"/>
      <c r="BZ3012" s="5"/>
      <c r="CA3012" s="5"/>
      <c r="CB3012" s="5"/>
      <c r="CC3012" s="5"/>
      <c r="CD3012" s="5"/>
      <c r="CE3012" s="5"/>
      <c r="CF3012" s="5"/>
      <c r="CG3012" s="5"/>
      <c r="CH3012" s="5"/>
      <c r="CI3012" s="5"/>
      <c r="CJ3012" s="5"/>
      <c r="CK3012" s="5"/>
      <c r="CL3012" s="5"/>
      <c r="CM3012" s="5"/>
      <c r="CN3012" s="5"/>
      <c r="CO3012" s="5"/>
      <c r="CP3012" s="5"/>
      <c r="CQ3012" s="5"/>
      <c r="CR3012" s="5"/>
      <c r="CS3012" s="5"/>
    </row>
    <row r="3013" spans="1:97" s="6" customFormat="1" x14ac:dyDescent="0.25">
      <c r="A3013" s="12"/>
      <c r="F3013" s="83"/>
      <c r="G3013" s="5"/>
      <c r="H3013" s="5"/>
      <c r="I3013" s="5"/>
      <c r="J3013" s="5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  <c r="AO3013" s="5"/>
      <c r="AP3013" s="5"/>
      <c r="AQ3013" s="5"/>
      <c r="AR3013" s="5"/>
      <c r="AS3013" s="5"/>
      <c r="AT3013" s="5"/>
      <c r="AU3013" s="5"/>
      <c r="AV3013" s="5"/>
      <c r="AW3013" s="5"/>
      <c r="AX3013" s="5"/>
      <c r="AY3013" s="5"/>
      <c r="AZ3013" s="5"/>
      <c r="BA3013" s="5"/>
      <c r="BB3013" s="5"/>
      <c r="BC3013" s="5"/>
      <c r="BD3013" s="5"/>
      <c r="BE3013" s="5"/>
      <c r="BF3013" s="5"/>
      <c r="BG3013" s="5"/>
      <c r="BH3013" s="5"/>
      <c r="BI3013" s="5"/>
      <c r="BJ3013" s="5"/>
      <c r="BK3013" s="5"/>
      <c r="BL3013" s="5"/>
      <c r="BM3013" s="5"/>
      <c r="BN3013" s="5"/>
      <c r="BO3013" s="5"/>
      <c r="BP3013" s="5"/>
      <c r="BQ3013" s="5"/>
      <c r="BR3013" s="5"/>
      <c r="BS3013" s="5"/>
      <c r="BT3013" s="5"/>
      <c r="BU3013" s="5"/>
      <c r="BV3013" s="5"/>
      <c r="BW3013" s="5"/>
      <c r="BX3013" s="5"/>
      <c r="BY3013" s="5"/>
      <c r="BZ3013" s="5"/>
      <c r="CA3013" s="5"/>
      <c r="CB3013" s="5"/>
      <c r="CC3013" s="5"/>
      <c r="CD3013" s="5"/>
      <c r="CE3013" s="5"/>
      <c r="CF3013" s="5"/>
      <c r="CG3013" s="5"/>
      <c r="CH3013" s="5"/>
      <c r="CI3013" s="5"/>
      <c r="CJ3013" s="5"/>
      <c r="CK3013" s="5"/>
      <c r="CL3013" s="5"/>
      <c r="CM3013" s="5"/>
      <c r="CN3013" s="5"/>
      <c r="CO3013" s="5"/>
      <c r="CP3013" s="5"/>
      <c r="CQ3013" s="5"/>
      <c r="CR3013" s="5"/>
      <c r="CS3013" s="5"/>
    </row>
    <row r="3014" spans="1:97" s="6" customFormat="1" x14ac:dyDescent="0.25">
      <c r="A3014" s="12"/>
      <c r="F3014" s="83"/>
      <c r="G3014" s="5"/>
      <c r="H3014" s="5"/>
      <c r="I3014" s="5"/>
      <c r="J3014" s="5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  <c r="AO3014" s="5"/>
      <c r="AP3014" s="5"/>
      <c r="AQ3014" s="5"/>
      <c r="AR3014" s="5"/>
      <c r="AS3014" s="5"/>
      <c r="AT3014" s="5"/>
      <c r="AU3014" s="5"/>
      <c r="AV3014" s="5"/>
      <c r="AW3014" s="5"/>
      <c r="AX3014" s="5"/>
      <c r="AY3014" s="5"/>
      <c r="AZ3014" s="5"/>
      <c r="BA3014" s="5"/>
      <c r="BB3014" s="5"/>
      <c r="BC3014" s="5"/>
      <c r="BD3014" s="5"/>
      <c r="BE3014" s="5"/>
      <c r="BF3014" s="5"/>
      <c r="BG3014" s="5"/>
      <c r="BH3014" s="5"/>
      <c r="BI3014" s="5"/>
      <c r="BJ3014" s="5"/>
      <c r="BK3014" s="5"/>
      <c r="BL3014" s="5"/>
      <c r="BM3014" s="5"/>
      <c r="BN3014" s="5"/>
      <c r="BO3014" s="5"/>
      <c r="BP3014" s="5"/>
      <c r="BQ3014" s="5"/>
      <c r="BR3014" s="5"/>
      <c r="BS3014" s="5"/>
      <c r="BT3014" s="5"/>
      <c r="BU3014" s="5"/>
      <c r="BV3014" s="5"/>
      <c r="BW3014" s="5"/>
      <c r="BX3014" s="5"/>
      <c r="BY3014" s="5"/>
      <c r="BZ3014" s="5"/>
      <c r="CA3014" s="5"/>
      <c r="CB3014" s="5"/>
      <c r="CC3014" s="5"/>
      <c r="CD3014" s="5"/>
      <c r="CE3014" s="5"/>
      <c r="CF3014" s="5"/>
      <c r="CG3014" s="5"/>
      <c r="CH3014" s="5"/>
      <c r="CI3014" s="5"/>
      <c r="CJ3014" s="5"/>
      <c r="CK3014" s="5"/>
      <c r="CL3014" s="5"/>
      <c r="CM3014" s="5"/>
      <c r="CN3014" s="5"/>
      <c r="CO3014" s="5"/>
      <c r="CP3014" s="5"/>
      <c r="CQ3014" s="5"/>
      <c r="CR3014" s="5"/>
      <c r="CS3014" s="5"/>
    </row>
    <row r="3015" spans="1:97" s="6" customFormat="1" x14ac:dyDescent="0.25">
      <c r="A3015" s="12"/>
      <c r="F3015" s="83"/>
      <c r="G3015" s="5"/>
      <c r="H3015" s="5"/>
      <c r="I3015" s="5"/>
      <c r="J3015" s="5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5"/>
      <c r="AZ3015" s="5"/>
      <c r="BA3015" s="5"/>
      <c r="BB3015" s="5"/>
      <c r="BC3015" s="5"/>
      <c r="BD3015" s="5"/>
      <c r="BE3015" s="5"/>
      <c r="BF3015" s="5"/>
      <c r="BG3015" s="5"/>
      <c r="BH3015" s="5"/>
      <c r="BI3015" s="5"/>
      <c r="BJ3015" s="5"/>
      <c r="BK3015" s="5"/>
      <c r="BL3015" s="5"/>
      <c r="BM3015" s="5"/>
      <c r="BN3015" s="5"/>
      <c r="BO3015" s="5"/>
      <c r="BP3015" s="5"/>
      <c r="BQ3015" s="5"/>
      <c r="BR3015" s="5"/>
      <c r="BS3015" s="5"/>
      <c r="BT3015" s="5"/>
      <c r="BU3015" s="5"/>
      <c r="BV3015" s="5"/>
      <c r="BW3015" s="5"/>
      <c r="BX3015" s="5"/>
      <c r="BY3015" s="5"/>
      <c r="BZ3015" s="5"/>
      <c r="CA3015" s="5"/>
      <c r="CB3015" s="5"/>
      <c r="CC3015" s="5"/>
      <c r="CD3015" s="5"/>
      <c r="CE3015" s="5"/>
      <c r="CF3015" s="5"/>
      <c r="CG3015" s="5"/>
      <c r="CH3015" s="5"/>
      <c r="CI3015" s="5"/>
      <c r="CJ3015" s="5"/>
      <c r="CK3015" s="5"/>
      <c r="CL3015" s="5"/>
      <c r="CM3015" s="5"/>
      <c r="CN3015" s="5"/>
      <c r="CO3015" s="5"/>
      <c r="CP3015" s="5"/>
      <c r="CQ3015" s="5"/>
      <c r="CR3015" s="5"/>
      <c r="CS3015" s="5"/>
    </row>
    <row r="3016" spans="1:97" s="6" customFormat="1" x14ac:dyDescent="0.25">
      <c r="A3016" s="12"/>
      <c r="F3016" s="83"/>
      <c r="G3016" s="5"/>
      <c r="H3016" s="5"/>
      <c r="I3016" s="5"/>
      <c r="J3016" s="5"/>
      <c r="K3016" s="5"/>
      <c r="L3016" s="5"/>
      <c r="M3016" s="5"/>
      <c r="N3016" s="5"/>
      <c r="O3016" s="5"/>
      <c r="P3016" s="5"/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  <c r="AO3016" s="5"/>
      <c r="AP3016" s="5"/>
      <c r="AQ3016" s="5"/>
      <c r="AR3016" s="5"/>
      <c r="AS3016" s="5"/>
      <c r="AT3016" s="5"/>
      <c r="AU3016" s="5"/>
      <c r="AV3016" s="5"/>
      <c r="AW3016" s="5"/>
      <c r="AX3016" s="5"/>
      <c r="AY3016" s="5"/>
      <c r="AZ3016" s="5"/>
      <c r="BA3016" s="5"/>
      <c r="BB3016" s="5"/>
      <c r="BC3016" s="5"/>
      <c r="BD3016" s="5"/>
      <c r="BE3016" s="5"/>
      <c r="BF3016" s="5"/>
      <c r="BG3016" s="5"/>
      <c r="BH3016" s="5"/>
      <c r="BI3016" s="5"/>
      <c r="BJ3016" s="5"/>
      <c r="BK3016" s="5"/>
      <c r="BL3016" s="5"/>
      <c r="BM3016" s="5"/>
      <c r="BN3016" s="5"/>
      <c r="BO3016" s="5"/>
      <c r="BP3016" s="5"/>
      <c r="BQ3016" s="5"/>
      <c r="BR3016" s="5"/>
      <c r="BS3016" s="5"/>
      <c r="BT3016" s="5"/>
      <c r="BU3016" s="5"/>
      <c r="BV3016" s="5"/>
      <c r="BW3016" s="5"/>
      <c r="BX3016" s="5"/>
      <c r="BY3016" s="5"/>
      <c r="BZ3016" s="5"/>
      <c r="CA3016" s="5"/>
      <c r="CB3016" s="5"/>
      <c r="CC3016" s="5"/>
      <c r="CD3016" s="5"/>
      <c r="CE3016" s="5"/>
      <c r="CF3016" s="5"/>
      <c r="CG3016" s="5"/>
      <c r="CH3016" s="5"/>
      <c r="CI3016" s="5"/>
      <c r="CJ3016" s="5"/>
      <c r="CK3016" s="5"/>
      <c r="CL3016" s="5"/>
      <c r="CM3016" s="5"/>
      <c r="CN3016" s="5"/>
      <c r="CO3016" s="5"/>
      <c r="CP3016" s="5"/>
      <c r="CQ3016" s="5"/>
      <c r="CR3016" s="5"/>
      <c r="CS3016" s="5"/>
    </row>
    <row r="3017" spans="1:97" s="6" customFormat="1" x14ac:dyDescent="0.25">
      <c r="A3017" s="12"/>
      <c r="F3017" s="83"/>
      <c r="G3017" s="5"/>
      <c r="H3017" s="5"/>
      <c r="I3017" s="5"/>
      <c r="J3017" s="5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5"/>
      <c r="AZ3017" s="5"/>
      <c r="BA3017" s="5"/>
      <c r="BB3017" s="5"/>
      <c r="BC3017" s="5"/>
      <c r="BD3017" s="5"/>
      <c r="BE3017" s="5"/>
      <c r="BF3017" s="5"/>
      <c r="BG3017" s="5"/>
      <c r="BH3017" s="5"/>
      <c r="BI3017" s="5"/>
      <c r="BJ3017" s="5"/>
      <c r="BK3017" s="5"/>
      <c r="BL3017" s="5"/>
      <c r="BM3017" s="5"/>
      <c r="BN3017" s="5"/>
      <c r="BO3017" s="5"/>
      <c r="BP3017" s="5"/>
      <c r="BQ3017" s="5"/>
      <c r="BR3017" s="5"/>
      <c r="BS3017" s="5"/>
      <c r="BT3017" s="5"/>
      <c r="BU3017" s="5"/>
      <c r="BV3017" s="5"/>
      <c r="BW3017" s="5"/>
      <c r="BX3017" s="5"/>
      <c r="BY3017" s="5"/>
      <c r="BZ3017" s="5"/>
      <c r="CA3017" s="5"/>
      <c r="CB3017" s="5"/>
      <c r="CC3017" s="5"/>
      <c r="CD3017" s="5"/>
      <c r="CE3017" s="5"/>
      <c r="CF3017" s="5"/>
      <c r="CG3017" s="5"/>
      <c r="CH3017" s="5"/>
      <c r="CI3017" s="5"/>
      <c r="CJ3017" s="5"/>
      <c r="CK3017" s="5"/>
      <c r="CL3017" s="5"/>
      <c r="CM3017" s="5"/>
      <c r="CN3017" s="5"/>
      <c r="CO3017" s="5"/>
      <c r="CP3017" s="5"/>
      <c r="CQ3017" s="5"/>
      <c r="CR3017" s="5"/>
      <c r="CS3017" s="5"/>
    </row>
    <row r="3018" spans="1:97" s="6" customFormat="1" x14ac:dyDescent="0.25">
      <c r="A3018" s="12"/>
      <c r="F3018" s="83"/>
      <c r="G3018" s="5"/>
      <c r="H3018" s="5"/>
      <c r="I3018" s="5"/>
      <c r="J3018" s="5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  <c r="AO3018" s="5"/>
      <c r="AP3018" s="5"/>
      <c r="AQ3018" s="5"/>
      <c r="AR3018" s="5"/>
      <c r="AS3018" s="5"/>
      <c r="AT3018" s="5"/>
      <c r="AU3018" s="5"/>
      <c r="AV3018" s="5"/>
      <c r="AW3018" s="5"/>
      <c r="AX3018" s="5"/>
      <c r="AY3018" s="5"/>
      <c r="AZ3018" s="5"/>
      <c r="BA3018" s="5"/>
      <c r="BB3018" s="5"/>
      <c r="BC3018" s="5"/>
      <c r="BD3018" s="5"/>
      <c r="BE3018" s="5"/>
      <c r="BF3018" s="5"/>
      <c r="BG3018" s="5"/>
      <c r="BH3018" s="5"/>
      <c r="BI3018" s="5"/>
      <c r="BJ3018" s="5"/>
      <c r="BK3018" s="5"/>
      <c r="BL3018" s="5"/>
      <c r="BM3018" s="5"/>
      <c r="BN3018" s="5"/>
      <c r="BO3018" s="5"/>
      <c r="BP3018" s="5"/>
      <c r="BQ3018" s="5"/>
      <c r="BR3018" s="5"/>
      <c r="BS3018" s="5"/>
      <c r="BT3018" s="5"/>
      <c r="BU3018" s="5"/>
      <c r="BV3018" s="5"/>
      <c r="BW3018" s="5"/>
      <c r="BX3018" s="5"/>
      <c r="BY3018" s="5"/>
      <c r="BZ3018" s="5"/>
      <c r="CA3018" s="5"/>
      <c r="CB3018" s="5"/>
      <c r="CC3018" s="5"/>
      <c r="CD3018" s="5"/>
      <c r="CE3018" s="5"/>
      <c r="CF3018" s="5"/>
      <c r="CG3018" s="5"/>
      <c r="CH3018" s="5"/>
      <c r="CI3018" s="5"/>
      <c r="CJ3018" s="5"/>
      <c r="CK3018" s="5"/>
      <c r="CL3018" s="5"/>
      <c r="CM3018" s="5"/>
      <c r="CN3018" s="5"/>
      <c r="CO3018" s="5"/>
      <c r="CP3018" s="5"/>
      <c r="CQ3018" s="5"/>
      <c r="CR3018" s="5"/>
      <c r="CS3018" s="5"/>
    </row>
    <row r="3019" spans="1:97" s="6" customFormat="1" x14ac:dyDescent="0.25">
      <c r="A3019" s="12"/>
      <c r="F3019" s="83"/>
      <c r="G3019" s="5"/>
      <c r="H3019" s="5"/>
      <c r="I3019" s="5"/>
      <c r="J3019" s="5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  <c r="AO3019" s="5"/>
      <c r="AP3019" s="5"/>
      <c r="AQ3019" s="5"/>
      <c r="AR3019" s="5"/>
      <c r="AS3019" s="5"/>
      <c r="AT3019" s="5"/>
      <c r="AU3019" s="5"/>
      <c r="AV3019" s="5"/>
      <c r="AW3019" s="5"/>
      <c r="AX3019" s="5"/>
      <c r="AY3019" s="5"/>
      <c r="AZ3019" s="5"/>
      <c r="BA3019" s="5"/>
      <c r="BB3019" s="5"/>
      <c r="BC3019" s="5"/>
      <c r="BD3019" s="5"/>
      <c r="BE3019" s="5"/>
      <c r="BF3019" s="5"/>
      <c r="BG3019" s="5"/>
      <c r="BH3019" s="5"/>
      <c r="BI3019" s="5"/>
      <c r="BJ3019" s="5"/>
      <c r="BK3019" s="5"/>
      <c r="BL3019" s="5"/>
      <c r="BM3019" s="5"/>
      <c r="BN3019" s="5"/>
      <c r="BO3019" s="5"/>
      <c r="BP3019" s="5"/>
      <c r="BQ3019" s="5"/>
      <c r="BR3019" s="5"/>
      <c r="BS3019" s="5"/>
      <c r="BT3019" s="5"/>
      <c r="BU3019" s="5"/>
      <c r="BV3019" s="5"/>
      <c r="BW3019" s="5"/>
      <c r="BX3019" s="5"/>
      <c r="BY3019" s="5"/>
      <c r="BZ3019" s="5"/>
      <c r="CA3019" s="5"/>
      <c r="CB3019" s="5"/>
      <c r="CC3019" s="5"/>
      <c r="CD3019" s="5"/>
      <c r="CE3019" s="5"/>
      <c r="CF3019" s="5"/>
      <c r="CG3019" s="5"/>
      <c r="CH3019" s="5"/>
      <c r="CI3019" s="5"/>
      <c r="CJ3019" s="5"/>
      <c r="CK3019" s="5"/>
      <c r="CL3019" s="5"/>
      <c r="CM3019" s="5"/>
      <c r="CN3019" s="5"/>
      <c r="CO3019" s="5"/>
      <c r="CP3019" s="5"/>
      <c r="CQ3019" s="5"/>
      <c r="CR3019" s="5"/>
      <c r="CS3019" s="5"/>
    </row>
    <row r="3020" spans="1:97" s="6" customFormat="1" x14ac:dyDescent="0.25">
      <c r="A3020" s="12"/>
      <c r="F3020" s="83"/>
      <c r="G3020" s="5"/>
      <c r="H3020" s="5"/>
      <c r="I3020" s="5"/>
      <c r="J3020" s="5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  <c r="AO3020" s="5"/>
      <c r="AP3020" s="5"/>
      <c r="AQ3020" s="5"/>
      <c r="AR3020" s="5"/>
      <c r="AS3020" s="5"/>
      <c r="AT3020" s="5"/>
      <c r="AU3020" s="5"/>
      <c r="AV3020" s="5"/>
      <c r="AW3020" s="5"/>
      <c r="AX3020" s="5"/>
      <c r="AY3020" s="5"/>
      <c r="AZ3020" s="5"/>
      <c r="BA3020" s="5"/>
      <c r="BB3020" s="5"/>
      <c r="BC3020" s="5"/>
      <c r="BD3020" s="5"/>
      <c r="BE3020" s="5"/>
      <c r="BF3020" s="5"/>
      <c r="BG3020" s="5"/>
      <c r="BH3020" s="5"/>
      <c r="BI3020" s="5"/>
      <c r="BJ3020" s="5"/>
      <c r="BK3020" s="5"/>
      <c r="BL3020" s="5"/>
      <c r="BM3020" s="5"/>
      <c r="BN3020" s="5"/>
      <c r="BO3020" s="5"/>
      <c r="BP3020" s="5"/>
      <c r="BQ3020" s="5"/>
      <c r="BR3020" s="5"/>
      <c r="BS3020" s="5"/>
      <c r="BT3020" s="5"/>
      <c r="BU3020" s="5"/>
      <c r="BV3020" s="5"/>
      <c r="BW3020" s="5"/>
      <c r="BX3020" s="5"/>
      <c r="BY3020" s="5"/>
      <c r="BZ3020" s="5"/>
      <c r="CA3020" s="5"/>
      <c r="CB3020" s="5"/>
      <c r="CC3020" s="5"/>
      <c r="CD3020" s="5"/>
      <c r="CE3020" s="5"/>
      <c r="CF3020" s="5"/>
      <c r="CG3020" s="5"/>
      <c r="CH3020" s="5"/>
      <c r="CI3020" s="5"/>
      <c r="CJ3020" s="5"/>
      <c r="CK3020" s="5"/>
      <c r="CL3020" s="5"/>
      <c r="CM3020" s="5"/>
      <c r="CN3020" s="5"/>
      <c r="CO3020" s="5"/>
      <c r="CP3020" s="5"/>
      <c r="CQ3020" s="5"/>
      <c r="CR3020" s="5"/>
      <c r="CS3020" s="5"/>
    </row>
    <row r="3021" spans="1:97" s="6" customFormat="1" x14ac:dyDescent="0.25">
      <c r="A3021" s="12"/>
      <c r="F3021" s="83"/>
      <c r="G3021" s="5"/>
      <c r="H3021" s="5"/>
      <c r="I3021" s="5"/>
      <c r="J3021" s="5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  <c r="AO3021" s="5"/>
      <c r="AP3021" s="5"/>
      <c r="AQ3021" s="5"/>
      <c r="AR3021" s="5"/>
      <c r="AS3021" s="5"/>
      <c r="AT3021" s="5"/>
      <c r="AU3021" s="5"/>
      <c r="AV3021" s="5"/>
      <c r="AW3021" s="5"/>
      <c r="AX3021" s="5"/>
      <c r="AY3021" s="5"/>
      <c r="AZ3021" s="5"/>
      <c r="BA3021" s="5"/>
      <c r="BB3021" s="5"/>
      <c r="BC3021" s="5"/>
      <c r="BD3021" s="5"/>
      <c r="BE3021" s="5"/>
      <c r="BF3021" s="5"/>
      <c r="BG3021" s="5"/>
      <c r="BH3021" s="5"/>
      <c r="BI3021" s="5"/>
      <c r="BJ3021" s="5"/>
      <c r="BK3021" s="5"/>
      <c r="BL3021" s="5"/>
      <c r="BM3021" s="5"/>
      <c r="BN3021" s="5"/>
      <c r="BO3021" s="5"/>
      <c r="BP3021" s="5"/>
      <c r="BQ3021" s="5"/>
      <c r="BR3021" s="5"/>
      <c r="BS3021" s="5"/>
      <c r="BT3021" s="5"/>
      <c r="BU3021" s="5"/>
      <c r="BV3021" s="5"/>
      <c r="BW3021" s="5"/>
      <c r="BX3021" s="5"/>
      <c r="BY3021" s="5"/>
      <c r="BZ3021" s="5"/>
      <c r="CA3021" s="5"/>
      <c r="CB3021" s="5"/>
      <c r="CC3021" s="5"/>
      <c r="CD3021" s="5"/>
      <c r="CE3021" s="5"/>
      <c r="CF3021" s="5"/>
      <c r="CG3021" s="5"/>
      <c r="CH3021" s="5"/>
      <c r="CI3021" s="5"/>
      <c r="CJ3021" s="5"/>
      <c r="CK3021" s="5"/>
      <c r="CL3021" s="5"/>
      <c r="CM3021" s="5"/>
      <c r="CN3021" s="5"/>
      <c r="CO3021" s="5"/>
      <c r="CP3021" s="5"/>
      <c r="CQ3021" s="5"/>
      <c r="CR3021" s="5"/>
      <c r="CS3021" s="5"/>
    </row>
    <row r="3022" spans="1:97" s="6" customFormat="1" x14ac:dyDescent="0.25">
      <c r="A3022" s="12"/>
      <c r="F3022" s="83"/>
      <c r="G3022" s="5"/>
      <c r="H3022" s="5"/>
      <c r="I3022" s="5"/>
      <c r="J3022" s="5"/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  <c r="AO3022" s="5"/>
      <c r="AP3022" s="5"/>
      <c r="AQ3022" s="5"/>
      <c r="AR3022" s="5"/>
      <c r="AS3022" s="5"/>
      <c r="AT3022" s="5"/>
      <c r="AU3022" s="5"/>
      <c r="AV3022" s="5"/>
      <c r="AW3022" s="5"/>
      <c r="AX3022" s="5"/>
      <c r="AY3022" s="5"/>
      <c r="AZ3022" s="5"/>
      <c r="BA3022" s="5"/>
      <c r="BB3022" s="5"/>
      <c r="BC3022" s="5"/>
      <c r="BD3022" s="5"/>
      <c r="BE3022" s="5"/>
      <c r="BF3022" s="5"/>
      <c r="BG3022" s="5"/>
      <c r="BH3022" s="5"/>
      <c r="BI3022" s="5"/>
      <c r="BJ3022" s="5"/>
      <c r="BK3022" s="5"/>
      <c r="BL3022" s="5"/>
      <c r="BM3022" s="5"/>
      <c r="BN3022" s="5"/>
      <c r="BO3022" s="5"/>
      <c r="BP3022" s="5"/>
      <c r="BQ3022" s="5"/>
      <c r="BR3022" s="5"/>
      <c r="BS3022" s="5"/>
      <c r="BT3022" s="5"/>
      <c r="BU3022" s="5"/>
      <c r="BV3022" s="5"/>
      <c r="BW3022" s="5"/>
      <c r="BX3022" s="5"/>
      <c r="BY3022" s="5"/>
      <c r="BZ3022" s="5"/>
      <c r="CA3022" s="5"/>
      <c r="CB3022" s="5"/>
      <c r="CC3022" s="5"/>
      <c r="CD3022" s="5"/>
      <c r="CE3022" s="5"/>
      <c r="CF3022" s="5"/>
      <c r="CG3022" s="5"/>
      <c r="CH3022" s="5"/>
      <c r="CI3022" s="5"/>
      <c r="CJ3022" s="5"/>
      <c r="CK3022" s="5"/>
      <c r="CL3022" s="5"/>
      <c r="CM3022" s="5"/>
      <c r="CN3022" s="5"/>
      <c r="CO3022" s="5"/>
      <c r="CP3022" s="5"/>
      <c r="CQ3022" s="5"/>
      <c r="CR3022" s="5"/>
      <c r="CS3022" s="5"/>
    </row>
    <row r="3023" spans="1:97" s="6" customFormat="1" x14ac:dyDescent="0.25">
      <c r="A3023" s="12"/>
      <c r="F3023" s="83"/>
      <c r="G3023" s="5"/>
      <c r="H3023" s="5"/>
      <c r="I3023" s="5"/>
      <c r="J3023" s="5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  <c r="AO3023" s="5"/>
      <c r="AP3023" s="5"/>
      <c r="AQ3023" s="5"/>
      <c r="AR3023" s="5"/>
      <c r="AS3023" s="5"/>
      <c r="AT3023" s="5"/>
      <c r="AU3023" s="5"/>
      <c r="AV3023" s="5"/>
      <c r="AW3023" s="5"/>
      <c r="AX3023" s="5"/>
      <c r="AY3023" s="5"/>
      <c r="AZ3023" s="5"/>
      <c r="BA3023" s="5"/>
      <c r="BB3023" s="5"/>
      <c r="BC3023" s="5"/>
      <c r="BD3023" s="5"/>
      <c r="BE3023" s="5"/>
      <c r="BF3023" s="5"/>
      <c r="BG3023" s="5"/>
      <c r="BH3023" s="5"/>
      <c r="BI3023" s="5"/>
      <c r="BJ3023" s="5"/>
      <c r="BK3023" s="5"/>
      <c r="BL3023" s="5"/>
      <c r="BM3023" s="5"/>
      <c r="BN3023" s="5"/>
      <c r="BO3023" s="5"/>
      <c r="BP3023" s="5"/>
      <c r="BQ3023" s="5"/>
      <c r="BR3023" s="5"/>
      <c r="BS3023" s="5"/>
      <c r="BT3023" s="5"/>
      <c r="BU3023" s="5"/>
      <c r="BV3023" s="5"/>
      <c r="BW3023" s="5"/>
      <c r="BX3023" s="5"/>
      <c r="BY3023" s="5"/>
      <c r="BZ3023" s="5"/>
      <c r="CA3023" s="5"/>
      <c r="CB3023" s="5"/>
      <c r="CC3023" s="5"/>
      <c r="CD3023" s="5"/>
      <c r="CE3023" s="5"/>
      <c r="CF3023" s="5"/>
      <c r="CG3023" s="5"/>
      <c r="CH3023" s="5"/>
      <c r="CI3023" s="5"/>
      <c r="CJ3023" s="5"/>
      <c r="CK3023" s="5"/>
      <c r="CL3023" s="5"/>
      <c r="CM3023" s="5"/>
      <c r="CN3023" s="5"/>
      <c r="CO3023" s="5"/>
      <c r="CP3023" s="5"/>
      <c r="CQ3023" s="5"/>
      <c r="CR3023" s="5"/>
      <c r="CS3023" s="5"/>
    </row>
    <row r="3024" spans="1:97" s="6" customFormat="1" x14ac:dyDescent="0.25">
      <c r="A3024" s="12"/>
      <c r="F3024" s="83"/>
      <c r="G3024" s="5"/>
      <c r="H3024" s="5"/>
      <c r="I3024" s="5"/>
      <c r="J3024" s="5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  <c r="AO3024" s="5"/>
      <c r="AP3024" s="5"/>
      <c r="AQ3024" s="5"/>
      <c r="AR3024" s="5"/>
      <c r="AS3024" s="5"/>
      <c r="AT3024" s="5"/>
      <c r="AU3024" s="5"/>
      <c r="AV3024" s="5"/>
      <c r="AW3024" s="5"/>
      <c r="AX3024" s="5"/>
      <c r="AY3024" s="5"/>
      <c r="AZ3024" s="5"/>
      <c r="BA3024" s="5"/>
      <c r="BB3024" s="5"/>
      <c r="BC3024" s="5"/>
      <c r="BD3024" s="5"/>
      <c r="BE3024" s="5"/>
      <c r="BF3024" s="5"/>
      <c r="BG3024" s="5"/>
      <c r="BH3024" s="5"/>
      <c r="BI3024" s="5"/>
      <c r="BJ3024" s="5"/>
      <c r="BK3024" s="5"/>
      <c r="BL3024" s="5"/>
      <c r="BM3024" s="5"/>
      <c r="BN3024" s="5"/>
      <c r="BO3024" s="5"/>
      <c r="BP3024" s="5"/>
      <c r="BQ3024" s="5"/>
      <c r="BR3024" s="5"/>
      <c r="BS3024" s="5"/>
      <c r="BT3024" s="5"/>
      <c r="BU3024" s="5"/>
      <c r="BV3024" s="5"/>
      <c r="BW3024" s="5"/>
      <c r="BX3024" s="5"/>
      <c r="BY3024" s="5"/>
      <c r="BZ3024" s="5"/>
      <c r="CA3024" s="5"/>
      <c r="CB3024" s="5"/>
      <c r="CC3024" s="5"/>
      <c r="CD3024" s="5"/>
      <c r="CE3024" s="5"/>
      <c r="CF3024" s="5"/>
      <c r="CG3024" s="5"/>
      <c r="CH3024" s="5"/>
      <c r="CI3024" s="5"/>
      <c r="CJ3024" s="5"/>
      <c r="CK3024" s="5"/>
      <c r="CL3024" s="5"/>
      <c r="CM3024" s="5"/>
      <c r="CN3024" s="5"/>
      <c r="CO3024" s="5"/>
      <c r="CP3024" s="5"/>
      <c r="CQ3024" s="5"/>
      <c r="CR3024" s="5"/>
      <c r="CS3024" s="5"/>
    </row>
    <row r="3025" spans="1:97" s="6" customFormat="1" x14ac:dyDescent="0.25">
      <c r="A3025" s="12"/>
      <c r="F3025" s="83"/>
      <c r="G3025" s="5"/>
      <c r="H3025" s="5"/>
      <c r="I3025" s="5"/>
      <c r="J3025" s="5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5"/>
      <c r="AZ3025" s="5"/>
      <c r="BA3025" s="5"/>
      <c r="BB3025" s="5"/>
      <c r="BC3025" s="5"/>
      <c r="BD3025" s="5"/>
      <c r="BE3025" s="5"/>
      <c r="BF3025" s="5"/>
      <c r="BG3025" s="5"/>
      <c r="BH3025" s="5"/>
      <c r="BI3025" s="5"/>
      <c r="BJ3025" s="5"/>
      <c r="BK3025" s="5"/>
      <c r="BL3025" s="5"/>
      <c r="BM3025" s="5"/>
      <c r="BN3025" s="5"/>
      <c r="BO3025" s="5"/>
      <c r="BP3025" s="5"/>
      <c r="BQ3025" s="5"/>
      <c r="BR3025" s="5"/>
      <c r="BS3025" s="5"/>
      <c r="BT3025" s="5"/>
      <c r="BU3025" s="5"/>
      <c r="BV3025" s="5"/>
      <c r="BW3025" s="5"/>
      <c r="BX3025" s="5"/>
      <c r="BY3025" s="5"/>
      <c r="BZ3025" s="5"/>
      <c r="CA3025" s="5"/>
      <c r="CB3025" s="5"/>
      <c r="CC3025" s="5"/>
      <c r="CD3025" s="5"/>
      <c r="CE3025" s="5"/>
      <c r="CF3025" s="5"/>
      <c r="CG3025" s="5"/>
      <c r="CH3025" s="5"/>
      <c r="CI3025" s="5"/>
      <c r="CJ3025" s="5"/>
      <c r="CK3025" s="5"/>
      <c r="CL3025" s="5"/>
      <c r="CM3025" s="5"/>
      <c r="CN3025" s="5"/>
      <c r="CO3025" s="5"/>
      <c r="CP3025" s="5"/>
      <c r="CQ3025" s="5"/>
      <c r="CR3025" s="5"/>
      <c r="CS3025" s="5"/>
    </row>
    <row r="3026" spans="1:97" s="6" customFormat="1" x14ac:dyDescent="0.25">
      <c r="A3026" s="12"/>
      <c r="F3026" s="83"/>
      <c r="G3026" s="5"/>
      <c r="H3026" s="5"/>
      <c r="I3026" s="5"/>
      <c r="J3026" s="5"/>
      <c r="K3026" s="5"/>
      <c r="L3026" s="5"/>
      <c r="M3026" s="5"/>
      <c r="N3026" s="5"/>
      <c r="O3026" s="5"/>
      <c r="P3026" s="5"/>
      <c r="Q3026" s="5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  <c r="AO3026" s="5"/>
      <c r="AP3026" s="5"/>
      <c r="AQ3026" s="5"/>
      <c r="AR3026" s="5"/>
      <c r="AS3026" s="5"/>
      <c r="AT3026" s="5"/>
      <c r="AU3026" s="5"/>
      <c r="AV3026" s="5"/>
      <c r="AW3026" s="5"/>
      <c r="AX3026" s="5"/>
      <c r="AY3026" s="5"/>
      <c r="AZ3026" s="5"/>
      <c r="BA3026" s="5"/>
      <c r="BB3026" s="5"/>
      <c r="BC3026" s="5"/>
      <c r="BD3026" s="5"/>
      <c r="BE3026" s="5"/>
      <c r="BF3026" s="5"/>
      <c r="BG3026" s="5"/>
      <c r="BH3026" s="5"/>
      <c r="BI3026" s="5"/>
      <c r="BJ3026" s="5"/>
      <c r="BK3026" s="5"/>
      <c r="BL3026" s="5"/>
      <c r="BM3026" s="5"/>
      <c r="BN3026" s="5"/>
      <c r="BO3026" s="5"/>
      <c r="BP3026" s="5"/>
      <c r="BQ3026" s="5"/>
      <c r="BR3026" s="5"/>
      <c r="BS3026" s="5"/>
      <c r="BT3026" s="5"/>
      <c r="BU3026" s="5"/>
      <c r="BV3026" s="5"/>
      <c r="BW3026" s="5"/>
      <c r="BX3026" s="5"/>
      <c r="BY3026" s="5"/>
      <c r="BZ3026" s="5"/>
      <c r="CA3026" s="5"/>
      <c r="CB3026" s="5"/>
      <c r="CC3026" s="5"/>
      <c r="CD3026" s="5"/>
      <c r="CE3026" s="5"/>
      <c r="CF3026" s="5"/>
      <c r="CG3026" s="5"/>
      <c r="CH3026" s="5"/>
      <c r="CI3026" s="5"/>
      <c r="CJ3026" s="5"/>
      <c r="CK3026" s="5"/>
      <c r="CL3026" s="5"/>
      <c r="CM3026" s="5"/>
      <c r="CN3026" s="5"/>
      <c r="CO3026" s="5"/>
      <c r="CP3026" s="5"/>
      <c r="CQ3026" s="5"/>
      <c r="CR3026" s="5"/>
      <c r="CS3026" s="5"/>
    </row>
    <row r="3027" spans="1:97" s="6" customFormat="1" x14ac:dyDescent="0.25">
      <c r="A3027" s="12"/>
      <c r="F3027" s="83"/>
      <c r="G3027" s="5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5"/>
      <c r="AZ3027" s="5"/>
      <c r="BA3027" s="5"/>
      <c r="BB3027" s="5"/>
      <c r="BC3027" s="5"/>
      <c r="BD3027" s="5"/>
      <c r="BE3027" s="5"/>
      <c r="BF3027" s="5"/>
      <c r="BG3027" s="5"/>
      <c r="BH3027" s="5"/>
      <c r="BI3027" s="5"/>
      <c r="BJ3027" s="5"/>
      <c r="BK3027" s="5"/>
      <c r="BL3027" s="5"/>
      <c r="BM3027" s="5"/>
      <c r="BN3027" s="5"/>
      <c r="BO3027" s="5"/>
      <c r="BP3027" s="5"/>
      <c r="BQ3027" s="5"/>
      <c r="BR3027" s="5"/>
      <c r="BS3027" s="5"/>
      <c r="BT3027" s="5"/>
      <c r="BU3027" s="5"/>
      <c r="BV3027" s="5"/>
      <c r="BW3027" s="5"/>
      <c r="BX3027" s="5"/>
      <c r="BY3027" s="5"/>
      <c r="BZ3027" s="5"/>
      <c r="CA3027" s="5"/>
      <c r="CB3027" s="5"/>
      <c r="CC3027" s="5"/>
      <c r="CD3027" s="5"/>
      <c r="CE3027" s="5"/>
      <c r="CF3027" s="5"/>
      <c r="CG3027" s="5"/>
      <c r="CH3027" s="5"/>
      <c r="CI3027" s="5"/>
      <c r="CJ3027" s="5"/>
      <c r="CK3027" s="5"/>
      <c r="CL3027" s="5"/>
      <c r="CM3027" s="5"/>
      <c r="CN3027" s="5"/>
      <c r="CO3027" s="5"/>
      <c r="CP3027" s="5"/>
      <c r="CQ3027" s="5"/>
      <c r="CR3027" s="5"/>
      <c r="CS3027" s="5"/>
    </row>
    <row r="3028" spans="1:97" s="6" customFormat="1" x14ac:dyDescent="0.25">
      <c r="A3028" s="12"/>
      <c r="F3028" s="83"/>
      <c r="G3028" s="5"/>
      <c r="H3028" s="5"/>
      <c r="I3028" s="5"/>
      <c r="J3028" s="5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  <c r="AO3028" s="5"/>
      <c r="AP3028" s="5"/>
      <c r="AQ3028" s="5"/>
      <c r="AR3028" s="5"/>
      <c r="AS3028" s="5"/>
      <c r="AT3028" s="5"/>
      <c r="AU3028" s="5"/>
      <c r="AV3028" s="5"/>
      <c r="AW3028" s="5"/>
      <c r="AX3028" s="5"/>
      <c r="AY3028" s="5"/>
      <c r="AZ3028" s="5"/>
      <c r="BA3028" s="5"/>
      <c r="BB3028" s="5"/>
      <c r="BC3028" s="5"/>
      <c r="BD3028" s="5"/>
      <c r="BE3028" s="5"/>
      <c r="BF3028" s="5"/>
      <c r="BG3028" s="5"/>
      <c r="BH3028" s="5"/>
      <c r="BI3028" s="5"/>
      <c r="BJ3028" s="5"/>
      <c r="BK3028" s="5"/>
      <c r="BL3028" s="5"/>
      <c r="BM3028" s="5"/>
      <c r="BN3028" s="5"/>
      <c r="BO3028" s="5"/>
      <c r="BP3028" s="5"/>
      <c r="BQ3028" s="5"/>
      <c r="BR3028" s="5"/>
      <c r="BS3028" s="5"/>
      <c r="BT3028" s="5"/>
      <c r="BU3028" s="5"/>
      <c r="BV3028" s="5"/>
      <c r="BW3028" s="5"/>
      <c r="BX3028" s="5"/>
      <c r="BY3028" s="5"/>
      <c r="BZ3028" s="5"/>
      <c r="CA3028" s="5"/>
      <c r="CB3028" s="5"/>
      <c r="CC3028" s="5"/>
      <c r="CD3028" s="5"/>
      <c r="CE3028" s="5"/>
      <c r="CF3028" s="5"/>
      <c r="CG3028" s="5"/>
      <c r="CH3028" s="5"/>
      <c r="CI3028" s="5"/>
      <c r="CJ3028" s="5"/>
      <c r="CK3028" s="5"/>
      <c r="CL3028" s="5"/>
      <c r="CM3028" s="5"/>
      <c r="CN3028" s="5"/>
      <c r="CO3028" s="5"/>
      <c r="CP3028" s="5"/>
      <c r="CQ3028" s="5"/>
      <c r="CR3028" s="5"/>
      <c r="CS3028" s="5"/>
    </row>
    <row r="3029" spans="1:97" s="6" customFormat="1" x14ac:dyDescent="0.25">
      <c r="A3029" s="12"/>
      <c r="F3029" s="83"/>
      <c r="G3029" s="5"/>
      <c r="H3029" s="5"/>
      <c r="I3029" s="5"/>
      <c r="J3029" s="5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  <c r="AO3029" s="5"/>
      <c r="AP3029" s="5"/>
      <c r="AQ3029" s="5"/>
      <c r="AR3029" s="5"/>
      <c r="AS3029" s="5"/>
      <c r="AT3029" s="5"/>
      <c r="AU3029" s="5"/>
      <c r="AV3029" s="5"/>
      <c r="AW3029" s="5"/>
      <c r="AX3029" s="5"/>
      <c r="AY3029" s="5"/>
      <c r="AZ3029" s="5"/>
      <c r="BA3029" s="5"/>
      <c r="BB3029" s="5"/>
      <c r="BC3029" s="5"/>
      <c r="BD3029" s="5"/>
      <c r="BE3029" s="5"/>
      <c r="BF3029" s="5"/>
      <c r="BG3029" s="5"/>
      <c r="BH3029" s="5"/>
      <c r="BI3029" s="5"/>
      <c r="BJ3029" s="5"/>
      <c r="BK3029" s="5"/>
      <c r="BL3029" s="5"/>
      <c r="BM3029" s="5"/>
      <c r="BN3029" s="5"/>
      <c r="BO3029" s="5"/>
      <c r="BP3029" s="5"/>
      <c r="BQ3029" s="5"/>
      <c r="BR3029" s="5"/>
      <c r="BS3029" s="5"/>
      <c r="BT3029" s="5"/>
      <c r="BU3029" s="5"/>
      <c r="BV3029" s="5"/>
      <c r="BW3029" s="5"/>
      <c r="BX3029" s="5"/>
      <c r="BY3029" s="5"/>
      <c r="BZ3029" s="5"/>
      <c r="CA3029" s="5"/>
      <c r="CB3029" s="5"/>
      <c r="CC3029" s="5"/>
      <c r="CD3029" s="5"/>
      <c r="CE3029" s="5"/>
      <c r="CF3029" s="5"/>
      <c r="CG3029" s="5"/>
      <c r="CH3029" s="5"/>
      <c r="CI3029" s="5"/>
      <c r="CJ3029" s="5"/>
      <c r="CK3029" s="5"/>
      <c r="CL3029" s="5"/>
      <c r="CM3029" s="5"/>
      <c r="CN3029" s="5"/>
      <c r="CO3029" s="5"/>
      <c r="CP3029" s="5"/>
      <c r="CQ3029" s="5"/>
      <c r="CR3029" s="5"/>
      <c r="CS3029" s="5"/>
    </row>
    <row r="3030" spans="1:97" s="6" customFormat="1" x14ac:dyDescent="0.25">
      <c r="A3030" s="12"/>
      <c r="F3030" s="83"/>
      <c r="G3030" s="5"/>
      <c r="H3030" s="5"/>
      <c r="I3030" s="5"/>
      <c r="J3030" s="5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  <c r="AO3030" s="5"/>
      <c r="AP3030" s="5"/>
      <c r="AQ3030" s="5"/>
      <c r="AR3030" s="5"/>
      <c r="AS3030" s="5"/>
      <c r="AT3030" s="5"/>
      <c r="AU3030" s="5"/>
      <c r="AV3030" s="5"/>
      <c r="AW3030" s="5"/>
      <c r="AX3030" s="5"/>
      <c r="AY3030" s="5"/>
      <c r="AZ3030" s="5"/>
      <c r="BA3030" s="5"/>
      <c r="BB3030" s="5"/>
      <c r="BC3030" s="5"/>
      <c r="BD3030" s="5"/>
      <c r="BE3030" s="5"/>
      <c r="BF3030" s="5"/>
      <c r="BG3030" s="5"/>
      <c r="BH3030" s="5"/>
      <c r="BI3030" s="5"/>
      <c r="BJ3030" s="5"/>
      <c r="BK3030" s="5"/>
      <c r="BL3030" s="5"/>
      <c r="BM3030" s="5"/>
      <c r="BN3030" s="5"/>
      <c r="BO3030" s="5"/>
      <c r="BP3030" s="5"/>
      <c r="BQ3030" s="5"/>
      <c r="BR3030" s="5"/>
      <c r="BS3030" s="5"/>
      <c r="BT3030" s="5"/>
      <c r="BU3030" s="5"/>
      <c r="BV3030" s="5"/>
      <c r="BW3030" s="5"/>
      <c r="BX3030" s="5"/>
      <c r="BY3030" s="5"/>
      <c r="BZ3030" s="5"/>
      <c r="CA3030" s="5"/>
      <c r="CB3030" s="5"/>
      <c r="CC3030" s="5"/>
      <c r="CD3030" s="5"/>
      <c r="CE3030" s="5"/>
      <c r="CF3030" s="5"/>
      <c r="CG3030" s="5"/>
      <c r="CH3030" s="5"/>
      <c r="CI3030" s="5"/>
      <c r="CJ3030" s="5"/>
      <c r="CK3030" s="5"/>
      <c r="CL3030" s="5"/>
      <c r="CM3030" s="5"/>
      <c r="CN3030" s="5"/>
      <c r="CO3030" s="5"/>
      <c r="CP3030" s="5"/>
      <c r="CQ3030" s="5"/>
      <c r="CR3030" s="5"/>
      <c r="CS3030" s="5"/>
    </row>
    <row r="3031" spans="1:97" s="6" customFormat="1" x14ac:dyDescent="0.25">
      <c r="A3031" s="12"/>
      <c r="F3031" s="83"/>
      <c r="G3031" s="5"/>
      <c r="H3031" s="5"/>
      <c r="I3031" s="5"/>
      <c r="J3031" s="5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5"/>
      <c r="AZ3031" s="5"/>
      <c r="BA3031" s="5"/>
      <c r="BB3031" s="5"/>
      <c r="BC3031" s="5"/>
      <c r="BD3031" s="5"/>
      <c r="BE3031" s="5"/>
      <c r="BF3031" s="5"/>
      <c r="BG3031" s="5"/>
      <c r="BH3031" s="5"/>
      <c r="BI3031" s="5"/>
      <c r="BJ3031" s="5"/>
      <c r="BK3031" s="5"/>
      <c r="BL3031" s="5"/>
      <c r="BM3031" s="5"/>
      <c r="BN3031" s="5"/>
      <c r="BO3031" s="5"/>
      <c r="BP3031" s="5"/>
      <c r="BQ3031" s="5"/>
      <c r="BR3031" s="5"/>
      <c r="BS3031" s="5"/>
      <c r="BT3031" s="5"/>
      <c r="BU3031" s="5"/>
      <c r="BV3031" s="5"/>
      <c r="BW3031" s="5"/>
      <c r="BX3031" s="5"/>
      <c r="BY3031" s="5"/>
      <c r="BZ3031" s="5"/>
      <c r="CA3031" s="5"/>
      <c r="CB3031" s="5"/>
      <c r="CC3031" s="5"/>
      <c r="CD3031" s="5"/>
      <c r="CE3031" s="5"/>
      <c r="CF3031" s="5"/>
      <c r="CG3031" s="5"/>
      <c r="CH3031" s="5"/>
      <c r="CI3031" s="5"/>
      <c r="CJ3031" s="5"/>
      <c r="CK3031" s="5"/>
      <c r="CL3031" s="5"/>
      <c r="CM3031" s="5"/>
      <c r="CN3031" s="5"/>
      <c r="CO3031" s="5"/>
      <c r="CP3031" s="5"/>
      <c r="CQ3031" s="5"/>
      <c r="CR3031" s="5"/>
      <c r="CS3031" s="5"/>
    </row>
    <row r="3032" spans="1:97" s="6" customFormat="1" x14ac:dyDescent="0.25">
      <c r="A3032" s="12"/>
      <c r="F3032" s="83"/>
      <c r="G3032" s="5"/>
      <c r="H3032" s="5"/>
      <c r="I3032" s="5"/>
      <c r="J3032" s="5"/>
      <c r="K3032" s="5"/>
      <c r="L3032" s="5"/>
      <c r="M3032" s="5"/>
      <c r="N3032" s="5"/>
      <c r="O3032" s="5"/>
      <c r="P3032" s="5"/>
      <c r="Q3032" s="5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  <c r="AO3032" s="5"/>
      <c r="AP3032" s="5"/>
      <c r="AQ3032" s="5"/>
      <c r="AR3032" s="5"/>
      <c r="AS3032" s="5"/>
      <c r="AT3032" s="5"/>
      <c r="AU3032" s="5"/>
      <c r="AV3032" s="5"/>
      <c r="AW3032" s="5"/>
      <c r="AX3032" s="5"/>
      <c r="AY3032" s="5"/>
      <c r="AZ3032" s="5"/>
      <c r="BA3032" s="5"/>
      <c r="BB3032" s="5"/>
      <c r="BC3032" s="5"/>
      <c r="BD3032" s="5"/>
      <c r="BE3032" s="5"/>
      <c r="BF3032" s="5"/>
      <c r="BG3032" s="5"/>
      <c r="BH3032" s="5"/>
      <c r="BI3032" s="5"/>
      <c r="BJ3032" s="5"/>
      <c r="BK3032" s="5"/>
      <c r="BL3032" s="5"/>
      <c r="BM3032" s="5"/>
      <c r="BN3032" s="5"/>
      <c r="BO3032" s="5"/>
      <c r="BP3032" s="5"/>
      <c r="BQ3032" s="5"/>
      <c r="BR3032" s="5"/>
      <c r="BS3032" s="5"/>
      <c r="BT3032" s="5"/>
      <c r="BU3032" s="5"/>
      <c r="BV3032" s="5"/>
      <c r="BW3032" s="5"/>
      <c r="BX3032" s="5"/>
      <c r="BY3032" s="5"/>
      <c r="BZ3032" s="5"/>
      <c r="CA3032" s="5"/>
      <c r="CB3032" s="5"/>
      <c r="CC3032" s="5"/>
      <c r="CD3032" s="5"/>
      <c r="CE3032" s="5"/>
      <c r="CF3032" s="5"/>
      <c r="CG3032" s="5"/>
      <c r="CH3032" s="5"/>
      <c r="CI3032" s="5"/>
      <c r="CJ3032" s="5"/>
      <c r="CK3032" s="5"/>
      <c r="CL3032" s="5"/>
      <c r="CM3032" s="5"/>
      <c r="CN3032" s="5"/>
      <c r="CO3032" s="5"/>
      <c r="CP3032" s="5"/>
      <c r="CQ3032" s="5"/>
      <c r="CR3032" s="5"/>
      <c r="CS3032" s="5"/>
    </row>
    <row r="3033" spans="1:97" s="6" customFormat="1" x14ac:dyDescent="0.25">
      <c r="A3033" s="12"/>
      <c r="F3033" s="83"/>
      <c r="G3033" s="5"/>
      <c r="H3033" s="5"/>
      <c r="I3033" s="5"/>
      <c r="J3033" s="5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  <c r="AO3033" s="5"/>
      <c r="AP3033" s="5"/>
      <c r="AQ3033" s="5"/>
      <c r="AR3033" s="5"/>
      <c r="AS3033" s="5"/>
      <c r="AT3033" s="5"/>
      <c r="AU3033" s="5"/>
      <c r="AV3033" s="5"/>
      <c r="AW3033" s="5"/>
      <c r="AX3033" s="5"/>
      <c r="AY3033" s="5"/>
      <c r="AZ3033" s="5"/>
      <c r="BA3033" s="5"/>
      <c r="BB3033" s="5"/>
      <c r="BC3033" s="5"/>
      <c r="BD3033" s="5"/>
      <c r="BE3033" s="5"/>
      <c r="BF3033" s="5"/>
      <c r="BG3033" s="5"/>
      <c r="BH3033" s="5"/>
      <c r="BI3033" s="5"/>
      <c r="BJ3033" s="5"/>
      <c r="BK3033" s="5"/>
      <c r="BL3033" s="5"/>
      <c r="BM3033" s="5"/>
      <c r="BN3033" s="5"/>
      <c r="BO3033" s="5"/>
      <c r="BP3033" s="5"/>
      <c r="BQ3033" s="5"/>
      <c r="BR3033" s="5"/>
      <c r="BS3033" s="5"/>
      <c r="BT3033" s="5"/>
      <c r="BU3033" s="5"/>
      <c r="BV3033" s="5"/>
      <c r="BW3033" s="5"/>
      <c r="BX3033" s="5"/>
      <c r="BY3033" s="5"/>
      <c r="BZ3033" s="5"/>
      <c r="CA3033" s="5"/>
      <c r="CB3033" s="5"/>
      <c r="CC3033" s="5"/>
      <c r="CD3033" s="5"/>
      <c r="CE3033" s="5"/>
      <c r="CF3033" s="5"/>
      <c r="CG3033" s="5"/>
      <c r="CH3033" s="5"/>
      <c r="CI3033" s="5"/>
      <c r="CJ3033" s="5"/>
      <c r="CK3033" s="5"/>
      <c r="CL3033" s="5"/>
      <c r="CM3033" s="5"/>
      <c r="CN3033" s="5"/>
      <c r="CO3033" s="5"/>
      <c r="CP3033" s="5"/>
      <c r="CQ3033" s="5"/>
      <c r="CR3033" s="5"/>
      <c r="CS3033" s="5"/>
    </row>
    <row r="3034" spans="1:97" s="6" customFormat="1" x14ac:dyDescent="0.25">
      <c r="A3034" s="12"/>
      <c r="F3034" s="83"/>
      <c r="G3034" s="5"/>
      <c r="H3034" s="5"/>
      <c r="I3034" s="5"/>
      <c r="J3034" s="5"/>
      <c r="K3034" s="5"/>
      <c r="L3034" s="5"/>
      <c r="M3034" s="5"/>
      <c r="N3034" s="5"/>
      <c r="O3034" s="5"/>
      <c r="P3034" s="5"/>
      <c r="Q3034" s="5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  <c r="AO3034" s="5"/>
      <c r="AP3034" s="5"/>
      <c r="AQ3034" s="5"/>
      <c r="AR3034" s="5"/>
      <c r="AS3034" s="5"/>
      <c r="AT3034" s="5"/>
      <c r="AU3034" s="5"/>
      <c r="AV3034" s="5"/>
      <c r="AW3034" s="5"/>
      <c r="AX3034" s="5"/>
      <c r="AY3034" s="5"/>
      <c r="AZ3034" s="5"/>
      <c r="BA3034" s="5"/>
      <c r="BB3034" s="5"/>
      <c r="BC3034" s="5"/>
      <c r="BD3034" s="5"/>
      <c r="BE3034" s="5"/>
      <c r="BF3034" s="5"/>
      <c r="BG3034" s="5"/>
      <c r="BH3034" s="5"/>
      <c r="BI3034" s="5"/>
      <c r="BJ3034" s="5"/>
      <c r="BK3034" s="5"/>
      <c r="BL3034" s="5"/>
      <c r="BM3034" s="5"/>
      <c r="BN3034" s="5"/>
      <c r="BO3034" s="5"/>
      <c r="BP3034" s="5"/>
      <c r="BQ3034" s="5"/>
      <c r="BR3034" s="5"/>
      <c r="BS3034" s="5"/>
      <c r="BT3034" s="5"/>
      <c r="BU3034" s="5"/>
      <c r="BV3034" s="5"/>
      <c r="BW3034" s="5"/>
      <c r="BX3034" s="5"/>
      <c r="BY3034" s="5"/>
      <c r="BZ3034" s="5"/>
      <c r="CA3034" s="5"/>
      <c r="CB3034" s="5"/>
      <c r="CC3034" s="5"/>
      <c r="CD3034" s="5"/>
      <c r="CE3034" s="5"/>
      <c r="CF3034" s="5"/>
      <c r="CG3034" s="5"/>
      <c r="CH3034" s="5"/>
      <c r="CI3034" s="5"/>
      <c r="CJ3034" s="5"/>
      <c r="CK3034" s="5"/>
      <c r="CL3034" s="5"/>
      <c r="CM3034" s="5"/>
      <c r="CN3034" s="5"/>
      <c r="CO3034" s="5"/>
      <c r="CP3034" s="5"/>
      <c r="CQ3034" s="5"/>
      <c r="CR3034" s="5"/>
      <c r="CS3034" s="5"/>
    </row>
    <row r="3035" spans="1:97" s="6" customFormat="1" x14ac:dyDescent="0.25">
      <c r="A3035" s="12"/>
      <c r="F3035" s="83"/>
      <c r="G3035" s="5"/>
      <c r="H3035" s="5"/>
      <c r="I3035" s="5"/>
      <c r="J3035" s="5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  <c r="AO3035" s="5"/>
      <c r="AP3035" s="5"/>
      <c r="AQ3035" s="5"/>
      <c r="AR3035" s="5"/>
      <c r="AS3035" s="5"/>
      <c r="AT3035" s="5"/>
      <c r="AU3035" s="5"/>
      <c r="AV3035" s="5"/>
      <c r="AW3035" s="5"/>
      <c r="AX3035" s="5"/>
      <c r="AY3035" s="5"/>
      <c r="AZ3035" s="5"/>
      <c r="BA3035" s="5"/>
      <c r="BB3035" s="5"/>
      <c r="BC3035" s="5"/>
      <c r="BD3035" s="5"/>
      <c r="BE3035" s="5"/>
      <c r="BF3035" s="5"/>
      <c r="BG3035" s="5"/>
      <c r="BH3035" s="5"/>
      <c r="BI3035" s="5"/>
      <c r="BJ3035" s="5"/>
      <c r="BK3035" s="5"/>
      <c r="BL3035" s="5"/>
      <c r="BM3035" s="5"/>
      <c r="BN3035" s="5"/>
      <c r="BO3035" s="5"/>
      <c r="BP3035" s="5"/>
      <c r="BQ3035" s="5"/>
      <c r="BR3035" s="5"/>
      <c r="BS3035" s="5"/>
      <c r="BT3035" s="5"/>
      <c r="BU3035" s="5"/>
      <c r="BV3035" s="5"/>
      <c r="BW3035" s="5"/>
      <c r="BX3035" s="5"/>
      <c r="BY3035" s="5"/>
      <c r="BZ3035" s="5"/>
      <c r="CA3035" s="5"/>
      <c r="CB3035" s="5"/>
      <c r="CC3035" s="5"/>
      <c r="CD3035" s="5"/>
      <c r="CE3035" s="5"/>
      <c r="CF3035" s="5"/>
      <c r="CG3035" s="5"/>
      <c r="CH3035" s="5"/>
      <c r="CI3035" s="5"/>
      <c r="CJ3035" s="5"/>
      <c r="CK3035" s="5"/>
      <c r="CL3035" s="5"/>
      <c r="CM3035" s="5"/>
      <c r="CN3035" s="5"/>
      <c r="CO3035" s="5"/>
      <c r="CP3035" s="5"/>
      <c r="CQ3035" s="5"/>
      <c r="CR3035" s="5"/>
      <c r="CS3035" s="5"/>
    </row>
    <row r="3036" spans="1:97" s="6" customFormat="1" x14ac:dyDescent="0.25">
      <c r="A3036" s="12"/>
      <c r="F3036" s="83"/>
      <c r="G3036" s="5"/>
      <c r="H3036" s="5"/>
      <c r="I3036" s="5"/>
      <c r="J3036" s="5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  <c r="AO3036" s="5"/>
      <c r="AP3036" s="5"/>
      <c r="AQ3036" s="5"/>
      <c r="AR3036" s="5"/>
      <c r="AS3036" s="5"/>
      <c r="AT3036" s="5"/>
      <c r="AU3036" s="5"/>
      <c r="AV3036" s="5"/>
      <c r="AW3036" s="5"/>
      <c r="AX3036" s="5"/>
      <c r="AY3036" s="5"/>
      <c r="AZ3036" s="5"/>
      <c r="BA3036" s="5"/>
      <c r="BB3036" s="5"/>
      <c r="BC3036" s="5"/>
      <c r="BD3036" s="5"/>
      <c r="BE3036" s="5"/>
      <c r="BF3036" s="5"/>
      <c r="BG3036" s="5"/>
      <c r="BH3036" s="5"/>
      <c r="BI3036" s="5"/>
      <c r="BJ3036" s="5"/>
      <c r="BK3036" s="5"/>
      <c r="BL3036" s="5"/>
      <c r="BM3036" s="5"/>
      <c r="BN3036" s="5"/>
      <c r="BO3036" s="5"/>
      <c r="BP3036" s="5"/>
      <c r="BQ3036" s="5"/>
      <c r="BR3036" s="5"/>
      <c r="BS3036" s="5"/>
      <c r="BT3036" s="5"/>
      <c r="BU3036" s="5"/>
      <c r="BV3036" s="5"/>
      <c r="BW3036" s="5"/>
      <c r="BX3036" s="5"/>
      <c r="BY3036" s="5"/>
      <c r="BZ3036" s="5"/>
      <c r="CA3036" s="5"/>
      <c r="CB3036" s="5"/>
      <c r="CC3036" s="5"/>
      <c r="CD3036" s="5"/>
      <c r="CE3036" s="5"/>
      <c r="CF3036" s="5"/>
      <c r="CG3036" s="5"/>
      <c r="CH3036" s="5"/>
      <c r="CI3036" s="5"/>
      <c r="CJ3036" s="5"/>
      <c r="CK3036" s="5"/>
      <c r="CL3036" s="5"/>
      <c r="CM3036" s="5"/>
      <c r="CN3036" s="5"/>
      <c r="CO3036" s="5"/>
      <c r="CP3036" s="5"/>
      <c r="CQ3036" s="5"/>
      <c r="CR3036" s="5"/>
      <c r="CS3036" s="5"/>
    </row>
    <row r="3037" spans="1:97" s="6" customFormat="1" x14ac:dyDescent="0.25">
      <c r="A3037" s="12"/>
      <c r="F3037" s="83"/>
      <c r="G3037" s="5"/>
      <c r="H3037" s="5"/>
      <c r="I3037" s="5"/>
      <c r="J3037" s="5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  <c r="AO3037" s="5"/>
      <c r="AP3037" s="5"/>
      <c r="AQ3037" s="5"/>
      <c r="AR3037" s="5"/>
      <c r="AS3037" s="5"/>
      <c r="AT3037" s="5"/>
      <c r="AU3037" s="5"/>
      <c r="AV3037" s="5"/>
      <c r="AW3037" s="5"/>
      <c r="AX3037" s="5"/>
      <c r="AY3037" s="5"/>
      <c r="AZ3037" s="5"/>
      <c r="BA3037" s="5"/>
      <c r="BB3037" s="5"/>
      <c r="BC3037" s="5"/>
      <c r="BD3037" s="5"/>
      <c r="BE3037" s="5"/>
      <c r="BF3037" s="5"/>
      <c r="BG3037" s="5"/>
      <c r="BH3037" s="5"/>
      <c r="BI3037" s="5"/>
      <c r="BJ3037" s="5"/>
      <c r="BK3037" s="5"/>
      <c r="BL3037" s="5"/>
      <c r="BM3037" s="5"/>
      <c r="BN3037" s="5"/>
      <c r="BO3037" s="5"/>
      <c r="BP3037" s="5"/>
      <c r="BQ3037" s="5"/>
      <c r="BR3037" s="5"/>
      <c r="BS3037" s="5"/>
      <c r="BT3037" s="5"/>
      <c r="BU3037" s="5"/>
      <c r="BV3037" s="5"/>
      <c r="BW3037" s="5"/>
      <c r="BX3037" s="5"/>
      <c r="BY3037" s="5"/>
      <c r="BZ3037" s="5"/>
      <c r="CA3037" s="5"/>
      <c r="CB3037" s="5"/>
      <c r="CC3037" s="5"/>
      <c r="CD3037" s="5"/>
      <c r="CE3037" s="5"/>
      <c r="CF3037" s="5"/>
      <c r="CG3037" s="5"/>
      <c r="CH3037" s="5"/>
      <c r="CI3037" s="5"/>
      <c r="CJ3037" s="5"/>
      <c r="CK3037" s="5"/>
      <c r="CL3037" s="5"/>
      <c r="CM3037" s="5"/>
      <c r="CN3037" s="5"/>
      <c r="CO3037" s="5"/>
      <c r="CP3037" s="5"/>
      <c r="CQ3037" s="5"/>
      <c r="CR3037" s="5"/>
      <c r="CS3037" s="5"/>
    </row>
    <row r="3038" spans="1:97" s="6" customFormat="1" x14ac:dyDescent="0.25">
      <c r="A3038" s="12"/>
      <c r="F3038" s="83"/>
      <c r="G3038" s="5"/>
      <c r="H3038" s="5"/>
      <c r="I3038" s="5"/>
      <c r="J3038" s="5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  <c r="AO3038" s="5"/>
      <c r="AP3038" s="5"/>
      <c r="AQ3038" s="5"/>
      <c r="AR3038" s="5"/>
      <c r="AS3038" s="5"/>
      <c r="AT3038" s="5"/>
      <c r="AU3038" s="5"/>
      <c r="AV3038" s="5"/>
      <c r="AW3038" s="5"/>
      <c r="AX3038" s="5"/>
      <c r="AY3038" s="5"/>
      <c r="AZ3038" s="5"/>
      <c r="BA3038" s="5"/>
      <c r="BB3038" s="5"/>
      <c r="BC3038" s="5"/>
      <c r="BD3038" s="5"/>
      <c r="BE3038" s="5"/>
      <c r="BF3038" s="5"/>
      <c r="BG3038" s="5"/>
      <c r="BH3038" s="5"/>
      <c r="BI3038" s="5"/>
      <c r="BJ3038" s="5"/>
      <c r="BK3038" s="5"/>
      <c r="BL3038" s="5"/>
      <c r="BM3038" s="5"/>
      <c r="BN3038" s="5"/>
      <c r="BO3038" s="5"/>
      <c r="BP3038" s="5"/>
      <c r="BQ3038" s="5"/>
      <c r="BR3038" s="5"/>
      <c r="BS3038" s="5"/>
      <c r="BT3038" s="5"/>
      <c r="BU3038" s="5"/>
      <c r="BV3038" s="5"/>
      <c r="BW3038" s="5"/>
      <c r="BX3038" s="5"/>
      <c r="BY3038" s="5"/>
      <c r="BZ3038" s="5"/>
      <c r="CA3038" s="5"/>
      <c r="CB3038" s="5"/>
      <c r="CC3038" s="5"/>
      <c r="CD3038" s="5"/>
      <c r="CE3038" s="5"/>
      <c r="CF3038" s="5"/>
      <c r="CG3038" s="5"/>
      <c r="CH3038" s="5"/>
      <c r="CI3038" s="5"/>
      <c r="CJ3038" s="5"/>
      <c r="CK3038" s="5"/>
      <c r="CL3038" s="5"/>
      <c r="CM3038" s="5"/>
      <c r="CN3038" s="5"/>
      <c r="CO3038" s="5"/>
      <c r="CP3038" s="5"/>
      <c r="CQ3038" s="5"/>
      <c r="CR3038" s="5"/>
      <c r="CS3038" s="5"/>
    </row>
    <row r="3039" spans="1:97" s="6" customFormat="1" x14ac:dyDescent="0.25">
      <c r="A3039" s="12"/>
      <c r="F3039" s="83"/>
      <c r="G3039" s="5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  <c r="AO3039" s="5"/>
      <c r="AP3039" s="5"/>
      <c r="AQ3039" s="5"/>
      <c r="AR3039" s="5"/>
      <c r="AS3039" s="5"/>
      <c r="AT3039" s="5"/>
      <c r="AU3039" s="5"/>
      <c r="AV3039" s="5"/>
      <c r="AW3039" s="5"/>
      <c r="AX3039" s="5"/>
      <c r="AY3039" s="5"/>
      <c r="AZ3039" s="5"/>
      <c r="BA3039" s="5"/>
      <c r="BB3039" s="5"/>
      <c r="BC3039" s="5"/>
      <c r="BD3039" s="5"/>
      <c r="BE3039" s="5"/>
      <c r="BF3039" s="5"/>
      <c r="BG3039" s="5"/>
      <c r="BH3039" s="5"/>
      <c r="BI3039" s="5"/>
      <c r="BJ3039" s="5"/>
      <c r="BK3039" s="5"/>
      <c r="BL3039" s="5"/>
      <c r="BM3039" s="5"/>
      <c r="BN3039" s="5"/>
      <c r="BO3039" s="5"/>
      <c r="BP3039" s="5"/>
      <c r="BQ3039" s="5"/>
      <c r="BR3039" s="5"/>
      <c r="BS3039" s="5"/>
      <c r="BT3039" s="5"/>
      <c r="BU3039" s="5"/>
      <c r="BV3039" s="5"/>
      <c r="BW3039" s="5"/>
      <c r="BX3039" s="5"/>
      <c r="BY3039" s="5"/>
      <c r="BZ3039" s="5"/>
      <c r="CA3039" s="5"/>
      <c r="CB3039" s="5"/>
      <c r="CC3039" s="5"/>
      <c r="CD3039" s="5"/>
      <c r="CE3039" s="5"/>
      <c r="CF3039" s="5"/>
      <c r="CG3039" s="5"/>
      <c r="CH3039" s="5"/>
      <c r="CI3039" s="5"/>
      <c r="CJ3039" s="5"/>
      <c r="CK3039" s="5"/>
      <c r="CL3039" s="5"/>
      <c r="CM3039" s="5"/>
      <c r="CN3039" s="5"/>
      <c r="CO3039" s="5"/>
      <c r="CP3039" s="5"/>
      <c r="CQ3039" s="5"/>
      <c r="CR3039" s="5"/>
      <c r="CS3039" s="5"/>
    </row>
    <row r="3040" spans="1:97" s="6" customFormat="1" x14ac:dyDescent="0.25">
      <c r="A3040" s="12"/>
      <c r="F3040" s="83"/>
      <c r="G3040" s="5"/>
      <c r="H3040" s="5"/>
      <c r="I3040" s="5"/>
      <c r="J3040" s="5"/>
      <c r="K3040" s="5"/>
      <c r="L3040" s="5"/>
      <c r="M3040" s="5"/>
      <c r="N3040" s="5"/>
      <c r="O3040" s="5"/>
      <c r="P3040" s="5"/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  <c r="AO3040" s="5"/>
      <c r="AP3040" s="5"/>
      <c r="AQ3040" s="5"/>
      <c r="AR3040" s="5"/>
      <c r="AS3040" s="5"/>
      <c r="AT3040" s="5"/>
      <c r="AU3040" s="5"/>
      <c r="AV3040" s="5"/>
      <c r="AW3040" s="5"/>
      <c r="AX3040" s="5"/>
      <c r="AY3040" s="5"/>
      <c r="AZ3040" s="5"/>
      <c r="BA3040" s="5"/>
      <c r="BB3040" s="5"/>
      <c r="BC3040" s="5"/>
      <c r="BD3040" s="5"/>
      <c r="BE3040" s="5"/>
      <c r="BF3040" s="5"/>
      <c r="BG3040" s="5"/>
      <c r="BH3040" s="5"/>
      <c r="BI3040" s="5"/>
      <c r="BJ3040" s="5"/>
      <c r="BK3040" s="5"/>
      <c r="BL3040" s="5"/>
      <c r="BM3040" s="5"/>
      <c r="BN3040" s="5"/>
      <c r="BO3040" s="5"/>
      <c r="BP3040" s="5"/>
      <c r="BQ3040" s="5"/>
      <c r="BR3040" s="5"/>
      <c r="BS3040" s="5"/>
      <c r="BT3040" s="5"/>
      <c r="BU3040" s="5"/>
      <c r="BV3040" s="5"/>
      <c r="BW3040" s="5"/>
      <c r="BX3040" s="5"/>
      <c r="BY3040" s="5"/>
      <c r="BZ3040" s="5"/>
      <c r="CA3040" s="5"/>
      <c r="CB3040" s="5"/>
      <c r="CC3040" s="5"/>
      <c r="CD3040" s="5"/>
      <c r="CE3040" s="5"/>
      <c r="CF3040" s="5"/>
      <c r="CG3040" s="5"/>
      <c r="CH3040" s="5"/>
      <c r="CI3040" s="5"/>
      <c r="CJ3040" s="5"/>
      <c r="CK3040" s="5"/>
      <c r="CL3040" s="5"/>
      <c r="CM3040" s="5"/>
      <c r="CN3040" s="5"/>
      <c r="CO3040" s="5"/>
      <c r="CP3040" s="5"/>
      <c r="CQ3040" s="5"/>
      <c r="CR3040" s="5"/>
      <c r="CS3040" s="5"/>
    </row>
    <row r="3041" spans="1:97" s="6" customFormat="1" x14ac:dyDescent="0.25">
      <c r="A3041" s="12"/>
      <c r="F3041" s="83"/>
      <c r="G3041" s="5"/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  <c r="AO3041" s="5"/>
      <c r="AP3041" s="5"/>
      <c r="AQ3041" s="5"/>
      <c r="AR3041" s="5"/>
      <c r="AS3041" s="5"/>
      <c r="AT3041" s="5"/>
      <c r="AU3041" s="5"/>
      <c r="AV3041" s="5"/>
      <c r="AW3041" s="5"/>
      <c r="AX3041" s="5"/>
      <c r="AY3041" s="5"/>
      <c r="AZ3041" s="5"/>
      <c r="BA3041" s="5"/>
      <c r="BB3041" s="5"/>
      <c r="BC3041" s="5"/>
      <c r="BD3041" s="5"/>
      <c r="BE3041" s="5"/>
      <c r="BF3041" s="5"/>
      <c r="BG3041" s="5"/>
      <c r="BH3041" s="5"/>
      <c r="BI3041" s="5"/>
      <c r="BJ3041" s="5"/>
      <c r="BK3041" s="5"/>
      <c r="BL3041" s="5"/>
      <c r="BM3041" s="5"/>
      <c r="BN3041" s="5"/>
      <c r="BO3041" s="5"/>
      <c r="BP3041" s="5"/>
      <c r="BQ3041" s="5"/>
      <c r="BR3041" s="5"/>
      <c r="BS3041" s="5"/>
      <c r="BT3041" s="5"/>
      <c r="BU3041" s="5"/>
      <c r="BV3041" s="5"/>
      <c r="BW3041" s="5"/>
      <c r="BX3041" s="5"/>
      <c r="BY3041" s="5"/>
      <c r="BZ3041" s="5"/>
      <c r="CA3041" s="5"/>
      <c r="CB3041" s="5"/>
      <c r="CC3041" s="5"/>
      <c r="CD3041" s="5"/>
      <c r="CE3041" s="5"/>
      <c r="CF3041" s="5"/>
      <c r="CG3041" s="5"/>
      <c r="CH3041" s="5"/>
      <c r="CI3041" s="5"/>
      <c r="CJ3041" s="5"/>
      <c r="CK3041" s="5"/>
      <c r="CL3041" s="5"/>
      <c r="CM3041" s="5"/>
      <c r="CN3041" s="5"/>
      <c r="CO3041" s="5"/>
      <c r="CP3041" s="5"/>
      <c r="CQ3041" s="5"/>
      <c r="CR3041" s="5"/>
      <c r="CS3041" s="5"/>
    </row>
    <row r="3042" spans="1:97" s="6" customFormat="1" x14ac:dyDescent="0.25">
      <c r="A3042" s="12"/>
      <c r="F3042" s="83"/>
      <c r="G3042" s="5"/>
      <c r="H3042" s="5"/>
      <c r="I3042" s="5"/>
      <c r="J3042" s="5"/>
      <c r="K3042" s="5"/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  <c r="AO3042" s="5"/>
      <c r="AP3042" s="5"/>
      <c r="AQ3042" s="5"/>
      <c r="AR3042" s="5"/>
      <c r="AS3042" s="5"/>
      <c r="AT3042" s="5"/>
      <c r="AU3042" s="5"/>
      <c r="AV3042" s="5"/>
      <c r="AW3042" s="5"/>
      <c r="AX3042" s="5"/>
      <c r="AY3042" s="5"/>
      <c r="AZ3042" s="5"/>
      <c r="BA3042" s="5"/>
      <c r="BB3042" s="5"/>
      <c r="BC3042" s="5"/>
      <c r="BD3042" s="5"/>
      <c r="BE3042" s="5"/>
      <c r="BF3042" s="5"/>
      <c r="BG3042" s="5"/>
      <c r="BH3042" s="5"/>
      <c r="BI3042" s="5"/>
      <c r="BJ3042" s="5"/>
      <c r="BK3042" s="5"/>
      <c r="BL3042" s="5"/>
      <c r="BM3042" s="5"/>
      <c r="BN3042" s="5"/>
      <c r="BO3042" s="5"/>
      <c r="BP3042" s="5"/>
      <c r="BQ3042" s="5"/>
      <c r="BR3042" s="5"/>
      <c r="BS3042" s="5"/>
      <c r="BT3042" s="5"/>
      <c r="BU3042" s="5"/>
      <c r="BV3042" s="5"/>
      <c r="BW3042" s="5"/>
      <c r="BX3042" s="5"/>
      <c r="BY3042" s="5"/>
      <c r="BZ3042" s="5"/>
      <c r="CA3042" s="5"/>
      <c r="CB3042" s="5"/>
      <c r="CC3042" s="5"/>
      <c r="CD3042" s="5"/>
      <c r="CE3042" s="5"/>
      <c r="CF3042" s="5"/>
      <c r="CG3042" s="5"/>
      <c r="CH3042" s="5"/>
      <c r="CI3042" s="5"/>
      <c r="CJ3042" s="5"/>
      <c r="CK3042" s="5"/>
      <c r="CL3042" s="5"/>
      <c r="CM3042" s="5"/>
      <c r="CN3042" s="5"/>
      <c r="CO3042" s="5"/>
      <c r="CP3042" s="5"/>
      <c r="CQ3042" s="5"/>
      <c r="CR3042" s="5"/>
      <c r="CS3042" s="5"/>
    </row>
    <row r="3043" spans="1:97" s="6" customFormat="1" x14ac:dyDescent="0.25">
      <c r="A3043" s="12"/>
      <c r="F3043" s="83"/>
      <c r="G3043" s="5"/>
      <c r="H3043" s="5"/>
      <c r="I3043" s="5"/>
      <c r="J3043" s="5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  <c r="AO3043" s="5"/>
      <c r="AP3043" s="5"/>
      <c r="AQ3043" s="5"/>
      <c r="AR3043" s="5"/>
      <c r="AS3043" s="5"/>
      <c r="AT3043" s="5"/>
      <c r="AU3043" s="5"/>
      <c r="AV3043" s="5"/>
      <c r="AW3043" s="5"/>
      <c r="AX3043" s="5"/>
      <c r="AY3043" s="5"/>
      <c r="AZ3043" s="5"/>
      <c r="BA3043" s="5"/>
      <c r="BB3043" s="5"/>
      <c r="BC3043" s="5"/>
      <c r="BD3043" s="5"/>
      <c r="BE3043" s="5"/>
      <c r="BF3043" s="5"/>
      <c r="BG3043" s="5"/>
      <c r="BH3043" s="5"/>
      <c r="BI3043" s="5"/>
      <c r="BJ3043" s="5"/>
      <c r="BK3043" s="5"/>
      <c r="BL3043" s="5"/>
      <c r="BM3043" s="5"/>
      <c r="BN3043" s="5"/>
      <c r="BO3043" s="5"/>
      <c r="BP3043" s="5"/>
      <c r="BQ3043" s="5"/>
      <c r="BR3043" s="5"/>
      <c r="BS3043" s="5"/>
      <c r="BT3043" s="5"/>
      <c r="BU3043" s="5"/>
      <c r="BV3043" s="5"/>
      <c r="BW3043" s="5"/>
      <c r="BX3043" s="5"/>
      <c r="BY3043" s="5"/>
      <c r="BZ3043" s="5"/>
      <c r="CA3043" s="5"/>
      <c r="CB3043" s="5"/>
      <c r="CC3043" s="5"/>
      <c r="CD3043" s="5"/>
      <c r="CE3043" s="5"/>
      <c r="CF3043" s="5"/>
      <c r="CG3043" s="5"/>
      <c r="CH3043" s="5"/>
      <c r="CI3043" s="5"/>
      <c r="CJ3043" s="5"/>
      <c r="CK3043" s="5"/>
      <c r="CL3043" s="5"/>
      <c r="CM3043" s="5"/>
      <c r="CN3043" s="5"/>
      <c r="CO3043" s="5"/>
      <c r="CP3043" s="5"/>
      <c r="CQ3043" s="5"/>
      <c r="CR3043" s="5"/>
      <c r="CS3043" s="5"/>
    </row>
    <row r="3044" spans="1:97" s="6" customFormat="1" x14ac:dyDescent="0.25">
      <c r="A3044" s="12"/>
      <c r="F3044" s="83"/>
      <c r="G3044" s="5"/>
      <c r="H3044" s="5"/>
      <c r="I3044" s="5"/>
      <c r="J3044" s="5"/>
      <c r="K3044" s="5"/>
      <c r="L3044" s="5"/>
      <c r="M3044" s="5"/>
      <c r="N3044" s="5"/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  <c r="AO3044" s="5"/>
      <c r="AP3044" s="5"/>
      <c r="AQ3044" s="5"/>
      <c r="AR3044" s="5"/>
      <c r="AS3044" s="5"/>
      <c r="AT3044" s="5"/>
      <c r="AU3044" s="5"/>
      <c r="AV3044" s="5"/>
      <c r="AW3044" s="5"/>
      <c r="AX3044" s="5"/>
      <c r="AY3044" s="5"/>
      <c r="AZ3044" s="5"/>
      <c r="BA3044" s="5"/>
      <c r="BB3044" s="5"/>
      <c r="BC3044" s="5"/>
      <c r="BD3044" s="5"/>
      <c r="BE3044" s="5"/>
      <c r="BF3044" s="5"/>
      <c r="BG3044" s="5"/>
      <c r="BH3044" s="5"/>
      <c r="BI3044" s="5"/>
      <c r="BJ3044" s="5"/>
      <c r="BK3044" s="5"/>
      <c r="BL3044" s="5"/>
      <c r="BM3044" s="5"/>
      <c r="BN3044" s="5"/>
      <c r="BO3044" s="5"/>
      <c r="BP3044" s="5"/>
      <c r="BQ3044" s="5"/>
      <c r="BR3044" s="5"/>
      <c r="BS3044" s="5"/>
      <c r="BT3044" s="5"/>
      <c r="BU3044" s="5"/>
      <c r="BV3044" s="5"/>
      <c r="BW3044" s="5"/>
      <c r="BX3044" s="5"/>
      <c r="BY3044" s="5"/>
      <c r="BZ3044" s="5"/>
      <c r="CA3044" s="5"/>
      <c r="CB3044" s="5"/>
      <c r="CC3044" s="5"/>
      <c r="CD3044" s="5"/>
      <c r="CE3044" s="5"/>
      <c r="CF3044" s="5"/>
      <c r="CG3044" s="5"/>
      <c r="CH3044" s="5"/>
      <c r="CI3044" s="5"/>
      <c r="CJ3044" s="5"/>
      <c r="CK3044" s="5"/>
      <c r="CL3044" s="5"/>
      <c r="CM3044" s="5"/>
      <c r="CN3044" s="5"/>
      <c r="CO3044" s="5"/>
      <c r="CP3044" s="5"/>
      <c r="CQ3044" s="5"/>
      <c r="CR3044" s="5"/>
      <c r="CS3044" s="5"/>
    </row>
    <row r="3045" spans="1:97" s="6" customFormat="1" x14ac:dyDescent="0.25">
      <c r="A3045" s="12"/>
      <c r="F3045" s="83"/>
      <c r="G3045" s="5"/>
      <c r="H3045" s="5"/>
      <c r="I3045" s="5"/>
      <c r="J3045" s="5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5"/>
      <c r="AZ3045" s="5"/>
      <c r="BA3045" s="5"/>
      <c r="BB3045" s="5"/>
      <c r="BC3045" s="5"/>
      <c r="BD3045" s="5"/>
      <c r="BE3045" s="5"/>
      <c r="BF3045" s="5"/>
      <c r="BG3045" s="5"/>
      <c r="BH3045" s="5"/>
      <c r="BI3045" s="5"/>
      <c r="BJ3045" s="5"/>
      <c r="BK3045" s="5"/>
      <c r="BL3045" s="5"/>
      <c r="BM3045" s="5"/>
      <c r="BN3045" s="5"/>
      <c r="BO3045" s="5"/>
      <c r="BP3045" s="5"/>
      <c r="BQ3045" s="5"/>
      <c r="BR3045" s="5"/>
      <c r="BS3045" s="5"/>
      <c r="BT3045" s="5"/>
      <c r="BU3045" s="5"/>
      <c r="BV3045" s="5"/>
      <c r="BW3045" s="5"/>
      <c r="BX3045" s="5"/>
      <c r="BY3045" s="5"/>
      <c r="BZ3045" s="5"/>
      <c r="CA3045" s="5"/>
      <c r="CB3045" s="5"/>
      <c r="CC3045" s="5"/>
      <c r="CD3045" s="5"/>
      <c r="CE3045" s="5"/>
      <c r="CF3045" s="5"/>
      <c r="CG3045" s="5"/>
      <c r="CH3045" s="5"/>
      <c r="CI3045" s="5"/>
      <c r="CJ3045" s="5"/>
      <c r="CK3045" s="5"/>
      <c r="CL3045" s="5"/>
      <c r="CM3045" s="5"/>
      <c r="CN3045" s="5"/>
      <c r="CO3045" s="5"/>
      <c r="CP3045" s="5"/>
      <c r="CQ3045" s="5"/>
      <c r="CR3045" s="5"/>
      <c r="CS3045" s="5"/>
    </row>
    <row r="3046" spans="1:97" s="6" customFormat="1" x14ac:dyDescent="0.25">
      <c r="A3046" s="12"/>
      <c r="F3046" s="83"/>
      <c r="G3046" s="5"/>
      <c r="H3046" s="5"/>
      <c r="I3046" s="5"/>
      <c r="J3046" s="5"/>
      <c r="K3046" s="5"/>
      <c r="L3046" s="5"/>
      <c r="M3046" s="5"/>
      <c r="N3046" s="5"/>
      <c r="O3046" s="5"/>
      <c r="P3046" s="5"/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  <c r="AO3046" s="5"/>
      <c r="AP3046" s="5"/>
      <c r="AQ3046" s="5"/>
      <c r="AR3046" s="5"/>
      <c r="AS3046" s="5"/>
      <c r="AT3046" s="5"/>
      <c r="AU3046" s="5"/>
      <c r="AV3046" s="5"/>
      <c r="AW3046" s="5"/>
      <c r="AX3046" s="5"/>
      <c r="AY3046" s="5"/>
      <c r="AZ3046" s="5"/>
      <c r="BA3046" s="5"/>
      <c r="BB3046" s="5"/>
      <c r="BC3046" s="5"/>
      <c r="BD3046" s="5"/>
      <c r="BE3046" s="5"/>
      <c r="BF3046" s="5"/>
      <c r="BG3046" s="5"/>
      <c r="BH3046" s="5"/>
      <c r="BI3046" s="5"/>
      <c r="BJ3046" s="5"/>
      <c r="BK3046" s="5"/>
      <c r="BL3046" s="5"/>
      <c r="BM3046" s="5"/>
      <c r="BN3046" s="5"/>
      <c r="BO3046" s="5"/>
      <c r="BP3046" s="5"/>
      <c r="BQ3046" s="5"/>
      <c r="BR3046" s="5"/>
      <c r="BS3046" s="5"/>
      <c r="BT3046" s="5"/>
      <c r="BU3046" s="5"/>
      <c r="BV3046" s="5"/>
      <c r="BW3046" s="5"/>
      <c r="BX3046" s="5"/>
      <c r="BY3046" s="5"/>
      <c r="BZ3046" s="5"/>
      <c r="CA3046" s="5"/>
      <c r="CB3046" s="5"/>
      <c r="CC3046" s="5"/>
      <c r="CD3046" s="5"/>
      <c r="CE3046" s="5"/>
      <c r="CF3046" s="5"/>
      <c r="CG3046" s="5"/>
      <c r="CH3046" s="5"/>
      <c r="CI3046" s="5"/>
      <c r="CJ3046" s="5"/>
      <c r="CK3046" s="5"/>
      <c r="CL3046" s="5"/>
      <c r="CM3046" s="5"/>
      <c r="CN3046" s="5"/>
      <c r="CO3046" s="5"/>
      <c r="CP3046" s="5"/>
      <c r="CQ3046" s="5"/>
      <c r="CR3046" s="5"/>
      <c r="CS3046" s="5"/>
    </row>
    <row r="3047" spans="1:97" s="6" customFormat="1" x14ac:dyDescent="0.25">
      <c r="A3047" s="12"/>
      <c r="F3047" s="83"/>
      <c r="G3047" s="5"/>
      <c r="H3047" s="5"/>
      <c r="I3047" s="5"/>
      <c r="J3047" s="5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  <c r="AO3047" s="5"/>
      <c r="AP3047" s="5"/>
      <c r="AQ3047" s="5"/>
      <c r="AR3047" s="5"/>
      <c r="AS3047" s="5"/>
      <c r="AT3047" s="5"/>
      <c r="AU3047" s="5"/>
      <c r="AV3047" s="5"/>
      <c r="AW3047" s="5"/>
      <c r="AX3047" s="5"/>
      <c r="AY3047" s="5"/>
      <c r="AZ3047" s="5"/>
      <c r="BA3047" s="5"/>
      <c r="BB3047" s="5"/>
      <c r="BC3047" s="5"/>
      <c r="BD3047" s="5"/>
      <c r="BE3047" s="5"/>
      <c r="BF3047" s="5"/>
      <c r="BG3047" s="5"/>
      <c r="BH3047" s="5"/>
      <c r="BI3047" s="5"/>
      <c r="BJ3047" s="5"/>
      <c r="BK3047" s="5"/>
      <c r="BL3047" s="5"/>
      <c r="BM3047" s="5"/>
      <c r="BN3047" s="5"/>
      <c r="BO3047" s="5"/>
      <c r="BP3047" s="5"/>
      <c r="BQ3047" s="5"/>
      <c r="BR3047" s="5"/>
      <c r="BS3047" s="5"/>
      <c r="BT3047" s="5"/>
      <c r="BU3047" s="5"/>
      <c r="BV3047" s="5"/>
      <c r="BW3047" s="5"/>
      <c r="BX3047" s="5"/>
      <c r="BY3047" s="5"/>
      <c r="BZ3047" s="5"/>
      <c r="CA3047" s="5"/>
      <c r="CB3047" s="5"/>
      <c r="CC3047" s="5"/>
      <c r="CD3047" s="5"/>
      <c r="CE3047" s="5"/>
      <c r="CF3047" s="5"/>
      <c r="CG3047" s="5"/>
      <c r="CH3047" s="5"/>
      <c r="CI3047" s="5"/>
      <c r="CJ3047" s="5"/>
      <c r="CK3047" s="5"/>
      <c r="CL3047" s="5"/>
      <c r="CM3047" s="5"/>
      <c r="CN3047" s="5"/>
      <c r="CO3047" s="5"/>
      <c r="CP3047" s="5"/>
      <c r="CQ3047" s="5"/>
      <c r="CR3047" s="5"/>
      <c r="CS3047" s="5"/>
    </row>
    <row r="3048" spans="1:97" s="6" customFormat="1" x14ac:dyDescent="0.25">
      <c r="A3048" s="12"/>
      <c r="F3048" s="83"/>
      <c r="G3048" s="5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  <c r="AO3048" s="5"/>
      <c r="AP3048" s="5"/>
      <c r="AQ3048" s="5"/>
      <c r="AR3048" s="5"/>
      <c r="AS3048" s="5"/>
      <c r="AT3048" s="5"/>
      <c r="AU3048" s="5"/>
      <c r="AV3048" s="5"/>
      <c r="AW3048" s="5"/>
      <c r="AX3048" s="5"/>
      <c r="AY3048" s="5"/>
      <c r="AZ3048" s="5"/>
      <c r="BA3048" s="5"/>
      <c r="BB3048" s="5"/>
      <c r="BC3048" s="5"/>
      <c r="BD3048" s="5"/>
      <c r="BE3048" s="5"/>
      <c r="BF3048" s="5"/>
      <c r="BG3048" s="5"/>
      <c r="BH3048" s="5"/>
      <c r="BI3048" s="5"/>
      <c r="BJ3048" s="5"/>
      <c r="BK3048" s="5"/>
      <c r="BL3048" s="5"/>
      <c r="BM3048" s="5"/>
      <c r="BN3048" s="5"/>
      <c r="BO3048" s="5"/>
      <c r="BP3048" s="5"/>
      <c r="BQ3048" s="5"/>
      <c r="BR3048" s="5"/>
      <c r="BS3048" s="5"/>
      <c r="BT3048" s="5"/>
      <c r="BU3048" s="5"/>
      <c r="BV3048" s="5"/>
      <c r="BW3048" s="5"/>
      <c r="BX3048" s="5"/>
      <c r="BY3048" s="5"/>
      <c r="BZ3048" s="5"/>
      <c r="CA3048" s="5"/>
      <c r="CB3048" s="5"/>
      <c r="CC3048" s="5"/>
      <c r="CD3048" s="5"/>
      <c r="CE3048" s="5"/>
      <c r="CF3048" s="5"/>
      <c r="CG3048" s="5"/>
      <c r="CH3048" s="5"/>
      <c r="CI3048" s="5"/>
      <c r="CJ3048" s="5"/>
      <c r="CK3048" s="5"/>
      <c r="CL3048" s="5"/>
      <c r="CM3048" s="5"/>
      <c r="CN3048" s="5"/>
      <c r="CO3048" s="5"/>
      <c r="CP3048" s="5"/>
      <c r="CQ3048" s="5"/>
      <c r="CR3048" s="5"/>
      <c r="CS3048" s="5"/>
    </row>
    <row r="3049" spans="1:97" s="6" customFormat="1" x14ac:dyDescent="0.25">
      <c r="A3049" s="12"/>
      <c r="F3049" s="83"/>
      <c r="G3049" s="5"/>
      <c r="H3049" s="5"/>
      <c r="I3049" s="5"/>
      <c r="J3049" s="5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  <c r="AO3049" s="5"/>
      <c r="AP3049" s="5"/>
      <c r="AQ3049" s="5"/>
      <c r="AR3049" s="5"/>
      <c r="AS3049" s="5"/>
      <c r="AT3049" s="5"/>
      <c r="AU3049" s="5"/>
      <c r="AV3049" s="5"/>
      <c r="AW3049" s="5"/>
      <c r="AX3049" s="5"/>
      <c r="AY3049" s="5"/>
      <c r="AZ3049" s="5"/>
      <c r="BA3049" s="5"/>
      <c r="BB3049" s="5"/>
      <c r="BC3049" s="5"/>
      <c r="BD3049" s="5"/>
      <c r="BE3049" s="5"/>
      <c r="BF3049" s="5"/>
      <c r="BG3049" s="5"/>
      <c r="BH3049" s="5"/>
      <c r="BI3049" s="5"/>
      <c r="BJ3049" s="5"/>
      <c r="BK3049" s="5"/>
      <c r="BL3049" s="5"/>
      <c r="BM3049" s="5"/>
      <c r="BN3049" s="5"/>
      <c r="BO3049" s="5"/>
      <c r="BP3049" s="5"/>
      <c r="BQ3049" s="5"/>
      <c r="BR3049" s="5"/>
      <c r="BS3049" s="5"/>
      <c r="BT3049" s="5"/>
      <c r="BU3049" s="5"/>
      <c r="BV3049" s="5"/>
      <c r="BW3049" s="5"/>
      <c r="BX3049" s="5"/>
      <c r="BY3049" s="5"/>
      <c r="BZ3049" s="5"/>
      <c r="CA3049" s="5"/>
      <c r="CB3049" s="5"/>
      <c r="CC3049" s="5"/>
      <c r="CD3049" s="5"/>
      <c r="CE3049" s="5"/>
      <c r="CF3049" s="5"/>
      <c r="CG3049" s="5"/>
      <c r="CH3049" s="5"/>
      <c r="CI3049" s="5"/>
      <c r="CJ3049" s="5"/>
      <c r="CK3049" s="5"/>
      <c r="CL3049" s="5"/>
      <c r="CM3049" s="5"/>
      <c r="CN3049" s="5"/>
      <c r="CO3049" s="5"/>
      <c r="CP3049" s="5"/>
      <c r="CQ3049" s="5"/>
      <c r="CR3049" s="5"/>
      <c r="CS3049" s="5"/>
    </row>
    <row r="3050" spans="1:97" s="6" customFormat="1" x14ac:dyDescent="0.25">
      <c r="A3050" s="12"/>
      <c r="F3050" s="83"/>
      <c r="G3050" s="5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  <c r="AO3050" s="5"/>
      <c r="AP3050" s="5"/>
      <c r="AQ3050" s="5"/>
      <c r="AR3050" s="5"/>
      <c r="AS3050" s="5"/>
      <c r="AT3050" s="5"/>
      <c r="AU3050" s="5"/>
      <c r="AV3050" s="5"/>
      <c r="AW3050" s="5"/>
      <c r="AX3050" s="5"/>
      <c r="AY3050" s="5"/>
      <c r="AZ3050" s="5"/>
      <c r="BA3050" s="5"/>
      <c r="BB3050" s="5"/>
      <c r="BC3050" s="5"/>
      <c r="BD3050" s="5"/>
      <c r="BE3050" s="5"/>
      <c r="BF3050" s="5"/>
      <c r="BG3050" s="5"/>
      <c r="BH3050" s="5"/>
      <c r="BI3050" s="5"/>
      <c r="BJ3050" s="5"/>
      <c r="BK3050" s="5"/>
      <c r="BL3050" s="5"/>
      <c r="BM3050" s="5"/>
      <c r="BN3050" s="5"/>
      <c r="BO3050" s="5"/>
      <c r="BP3050" s="5"/>
      <c r="BQ3050" s="5"/>
      <c r="BR3050" s="5"/>
      <c r="BS3050" s="5"/>
      <c r="BT3050" s="5"/>
      <c r="BU3050" s="5"/>
      <c r="BV3050" s="5"/>
      <c r="BW3050" s="5"/>
      <c r="BX3050" s="5"/>
      <c r="BY3050" s="5"/>
      <c r="BZ3050" s="5"/>
      <c r="CA3050" s="5"/>
      <c r="CB3050" s="5"/>
      <c r="CC3050" s="5"/>
      <c r="CD3050" s="5"/>
      <c r="CE3050" s="5"/>
      <c r="CF3050" s="5"/>
      <c r="CG3050" s="5"/>
      <c r="CH3050" s="5"/>
      <c r="CI3050" s="5"/>
      <c r="CJ3050" s="5"/>
      <c r="CK3050" s="5"/>
      <c r="CL3050" s="5"/>
      <c r="CM3050" s="5"/>
      <c r="CN3050" s="5"/>
      <c r="CO3050" s="5"/>
      <c r="CP3050" s="5"/>
      <c r="CQ3050" s="5"/>
      <c r="CR3050" s="5"/>
      <c r="CS3050" s="5"/>
    </row>
    <row r="3051" spans="1:97" s="6" customFormat="1" x14ac:dyDescent="0.25">
      <c r="A3051" s="12"/>
      <c r="F3051" s="83"/>
      <c r="G3051" s="5"/>
      <c r="H3051" s="5"/>
      <c r="I3051" s="5"/>
      <c r="J3051" s="5"/>
      <c r="K3051" s="5"/>
      <c r="L3051" s="5"/>
      <c r="M3051" s="5"/>
      <c r="N3051" s="5"/>
      <c r="O3051" s="5"/>
      <c r="P3051" s="5"/>
      <c r="Q3051" s="5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  <c r="AO3051" s="5"/>
      <c r="AP3051" s="5"/>
      <c r="AQ3051" s="5"/>
      <c r="AR3051" s="5"/>
      <c r="AS3051" s="5"/>
      <c r="AT3051" s="5"/>
      <c r="AU3051" s="5"/>
      <c r="AV3051" s="5"/>
      <c r="AW3051" s="5"/>
      <c r="AX3051" s="5"/>
      <c r="AY3051" s="5"/>
      <c r="AZ3051" s="5"/>
      <c r="BA3051" s="5"/>
      <c r="BB3051" s="5"/>
      <c r="BC3051" s="5"/>
      <c r="BD3051" s="5"/>
      <c r="BE3051" s="5"/>
      <c r="BF3051" s="5"/>
      <c r="BG3051" s="5"/>
      <c r="BH3051" s="5"/>
      <c r="BI3051" s="5"/>
      <c r="BJ3051" s="5"/>
      <c r="BK3051" s="5"/>
      <c r="BL3051" s="5"/>
      <c r="BM3051" s="5"/>
      <c r="BN3051" s="5"/>
      <c r="BO3051" s="5"/>
      <c r="BP3051" s="5"/>
      <c r="BQ3051" s="5"/>
      <c r="BR3051" s="5"/>
      <c r="BS3051" s="5"/>
      <c r="BT3051" s="5"/>
      <c r="BU3051" s="5"/>
      <c r="BV3051" s="5"/>
      <c r="BW3051" s="5"/>
      <c r="BX3051" s="5"/>
      <c r="BY3051" s="5"/>
      <c r="BZ3051" s="5"/>
      <c r="CA3051" s="5"/>
      <c r="CB3051" s="5"/>
      <c r="CC3051" s="5"/>
      <c r="CD3051" s="5"/>
      <c r="CE3051" s="5"/>
      <c r="CF3051" s="5"/>
      <c r="CG3051" s="5"/>
      <c r="CH3051" s="5"/>
      <c r="CI3051" s="5"/>
      <c r="CJ3051" s="5"/>
      <c r="CK3051" s="5"/>
      <c r="CL3051" s="5"/>
      <c r="CM3051" s="5"/>
      <c r="CN3051" s="5"/>
      <c r="CO3051" s="5"/>
      <c r="CP3051" s="5"/>
      <c r="CQ3051" s="5"/>
      <c r="CR3051" s="5"/>
      <c r="CS3051" s="5"/>
    </row>
    <row r="3052" spans="1:97" s="6" customFormat="1" x14ac:dyDescent="0.25">
      <c r="A3052" s="12"/>
      <c r="F3052" s="83"/>
      <c r="G3052" s="5"/>
      <c r="H3052" s="5"/>
      <c r="I3052" s="5"/>
      <c r="J3052" s="5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  <c r="AO3052" s="5"/>
      <c r="AP3052" s="5"/>
      <c r="AQ3052" s="5"/>
      <c r="AR3052" s="5"/>
      <c r="AS3052" s="5"/>
      <c r="AT3052" s="5"/>
      <c r="AU3052" s="5"/>
      <c r="AV3052" s="5"/>
      <c r="AW3052" s="5"/>
      <c r="AX3052" s="5"/>
      <c r="AY3052" s="5"/>
      <c r="AZ3052" s="5"/>
      <c r="BA3052" s="5"/>
      <c r="BB3052" s="5"/>
      <c r="BC3052" s="5"/>
      <c r="BD3052" s="5"/>
      <c r="BE3052" s="5"/>
      <c r="BF3052" s="5"/>
      <c r="BG3052" s="5"/>
      <c r="BH3052" s="5"/>
      <c r="BI3052" s="5"/>
      <c r="BJ3052" s="5"/>
      <c r="BK3052" s="5"/>
      <c r="BL3052" s="5"/>
      <c r="BM3052" s="5"/>
      <c r="BN3052" s="5"/>
      <c r="BO3052" s="5"/>
      <c r="BP3052" s="5"/>
      <c r="BQ3052" s="5"/>
      <c r="BR3052" s="5"/>
      <c r="BS3052" s="5"/>
      <c r="BT3052" s="5"/>
      <c r="BU3052" s="5"/>
      <c r="BV3052" s="5"/>
      <c r="BW3052" s="5"/>
      <c r="BX3052" s="5"/>
      <c r="BY3052" s="5"/>
      <c r="BZ3052" s="5"/>
      <c r="CA3052" s="5"/>
      <c r="CB3052" s="5"/>
      <c r="CC3052" s="5"/>
      <c r="CD3052" s="5"/>
      <c r="CE3052" s="5"/>
      <c r="CF3052" s="5"/>
      <c r="CG3052" s="5"/>
      <c r="CH3052" s="5"/>
      <c r="CI3052" s="5"/>
      <c r="CJ3052" s="5"/>
      <c r="CK3052" s="5"/>
      <c r="CL3052" s="5"/>
      <c r="CM3052" s="5"/>
      <c r="CN3052" s="5"/>
      <c r="CO3052" s="5"/>
      <c r="CP3052" s="5"/>
      <c r="CQ3052" s="5"/>
      <c r="CR3052" s="5"/>
      <c r="CS3052" s="5"/>
    </row>
    <row r="3053" spans="1:97" s="6" customFormat="1" x14ac:dyDescent="0.25">
      <c r="A3053" s="12"/>
      <c r="F3053" s="83"/>
      <c r="G3053" s="5"/>
      <c r="H3053" s="5"/>
      <c r="I3053" s="5"/>
      <c r="J3053" s="5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  <c r="AO3053" s="5"/>
      <c r="AP3053" s="5"/>
      <c r="AQ3053" s="5"/>
      <c r="AR3053" s="5"/>
      <c r="AS3053" s="5"/>
      <c r="AT3053" s="5"/>
      <c r="AU3053" s="5"/>
      <c r="AV3053" s="5"/>
      <c r="AW3053" s="5"/>
      <c r="AX3053" s="5"/>
      <c r="AY3053" s="5"/>
      <c r="AZ3053" s="5"/>
      <c r="BA3053" s="5"/>
      <c r="BB3053" s="5"/>
      <c r="BC3053" s="5"/>
      <c r="BD3053" s="5"/>
      <c r="BE3053" s="5"/>
      <c r="BF3053" s="5"/>
      <c r="BG3053" s="5"/>
      <c r="BH3053" s="5"/>
      <c r="BI3053" s="5"/>
      <c r="BJ3053" s="5"/>
      <c r="BK3053" s="5"/>
      <c r="BL3053" s="5"/>
      <c r="BM3053" s="5"/>
      <c r="BN3053" s="5"/>
      <c r="BO3053" s="5"/>
      <c r="BP3053" s="5"/>
      <c r="BQ3053" s="5"/>
      <c r="BR3053" s="5"/>
      <c r="BS3053" s="5"/>
      <c r="BT3053" s="5"/>
      <c r="BU3053" s="5"/>
      <c r="BV3053" s="5"/>
      <c r="BW3053" s="5"/>
      <c r="BX3053" s="5"/>
      <c r="BY3053" s="5"/>
      <c r="BZ3053" s="5"/>
      <c r="CA3053" s="5"/>
      <c r="CB3053" s="5"/>
      <c r="CC3053" s="5"/>
      <c r="CD3053" s="5"/>
      <c r="CE3053" s="5"/>
      <c r="CF3053" s="5"/>
      <c r="CG3053" s="5"/>
      <c r="CH3053" s="5"/>
      <c r="CI3053" s="5"/>
      <c r="CJ3053" s="5"/>
      <c r="CK3053" s="5"/>
      <c r="CL3053" s="5"/>
      <c r="CM3053" s="5"/>
      <c r="CN3053" s="5"/>
      <c r="CO3053" s="5"/>
      <c r="CP3053" s="5"/>
      <c r="CQ3053" s="5"/>
      <c r="CR3053" s="5"/>
      <c r="CS3053" s="5"/>
    </row>
    <row r="3054" spans="1:97" s="6" customFormat="1" x14ac:dyDescent="0.25">
      <c r="A3054" s="12"/>
      <c r="F3054" s="83"/>
      <c r="G3054" s="5"/>
      <c r="H3054" s="5"/>
      <c r="I3054" s="5"/>
      <c r="J3054" s="5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  <c r="AO3054" s="5"/>
      <c r="AP3054" s="5"/>
      <c r="AQ3054" s="5"/>
      <c r="AR3054" s="5"/>
      <c r="AS3054" s="5"/>
      <c r="AT3054" s="5"/>
      <c r="AU3054" s="5"/>
      <c r="AV3054" s="5"/>
      <c r="AW3054" s="5"/>
      <c r="AX3054" s="5"/>
      <c r="AY3054" s="5"/>
      <c r="AZ3054" s="5"/>
      <c r="BA3054" s="5"/>
      <c r="BB3054" s="5"/>
      <c r="BC3054" s="5"/>
      <c r="BD3054" s="5"/>
      <c r="BE3054" s="5"/>
      <c r="BF3054" s="5"/>
      <c r="BG3054" s="5"/>
      <c r="BH3054" s="5"/>
      <c r="BI3054" s="5"/>
      <c r="BJ3054" s="5"/>
      <c r="BK3054" s="5"/>
      <c r="BL3054" s="5"/>
      <c r="BM3054" s="5"/>
      <c r="BN3054" s="5"/>
      <c r="BO3054" s="5"/>
      <c r="BP3054" s="5"/>
      <c r="BQ3054" s="5"/>
      <c r="BR3054" s="5"/>
      <c r="BS3054" s="5"/>
      <c r="BT3054" s="5"/>
      <c r="BU3054" s="5"/>
      <c r="BV3054" s="5"/>
      <c r="BW3054" s="5"/>
      <c r="BX3054" s="5"/>
      <c r="BY3054" s="5"/>
      <c r="BZ3054" s="5"/>
      <c r="CA3054" s="5"/>
      <c r="CB3054" s="5"/>
      <c r="CC3054" s="5"/>
      <c r="CD3054" s="5"/>
      <c r="CE3054" s="5"/>
      <c r="CF3054" s="5"/>
      <c r="CG3054" s="5"/>
      <c r="CH3054" s="5"/>
      <c r="CI3054" s="5"/>
      <c r="CJ3054" s="5"/>
      <c r="CK3054" s="5"/>
      <c r="CL3054" s="5"/>
      <c r="CM3054" s="5"/>
      <c r="CN3054" s="5"/>
      <c r="CO3054" s="5"/>
      <c r="CP3054" s="5"/>
      <c r="CQ3054" s="5"/>
      <c r="CR3054" s="5"/>
      <c r="CS3054" s="5"/>
    </row>
    <row r="3055" spans="1:97" s="6" customFormat="1" x14ac:dyDescent="0.25">
      <c r="A3055" s="12"/>
      <c r="F3055" s="83"/>
      <c r="G3055" s="5"/>
      <c r="H3055" s="5"/>
      <c r="I3055" s="5"/>
      <c r="J3055" s="5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  <c r="AO3055" s="5"/>
      <c r="AP3055" s="5"/>
      <c r="AQ3055" s="5"/>
      <c r="AR3055" s="5"/>
      <c r="AS3055" s="5"/>
      <c r="AT3055" s="5"/>
      <c r="AU3055" s="5"/>
      <c r="AV3055" s="5"/>
      <c r="AW3055" s="5"/>
      <c r="AX3055" s="5"/>
      <c r="AY3055" s="5"/>
      <c r="AZ3055" s="5"/>
      <c r="BA3055" s="5"/>
      <c r="BB3055" s="5"/>
      <c r="BC3055" s="5"/>
      <c r="BD3055" s="5"/>
      <c r="BE3055" s="5"/>
      <c r="BF3055" s="5"/>
      <c r="BG3055" s="5"/>
      <c r="BH3055" s="5"/>
      <c r="BI3055" s="5"/>
      <c r="BJ3055" s="5"/>
      <c r="BK3055" s="5"/>
      <c r="BL3055" s="5"/>
      <c r="BM3055" s="5"/>
      <c r="BN3055" s="5"/>
      <c r="BO3055" s="5"/>
      <c r="BP3055" s="5"/>
      <c r="BQ3055" s="5"/>
      <c r="BR3055" s="5"/>
      <c r="BS3055" s="5"/>
      <c r="BT3055" s="5"/>
      <c r="BU3055" s="5"/>
      <c r="BV3055" s="5"/>
      <c r="BW3055" s="5"/>
      <c r="BX3055" s="5"/>
      <c r="BY3055" s="5"/>
      <c r="BZ3055" s="5"/>
      <c r="CA3055" s="5"/>
      <c r="CB3055" s="5"/>
      <c r="CC3055" s="5"/>
      <c r="CD3055" s="5"/>
      <c r="CE3055" s="5"/>
      <c r="CF3055" s="5"/>
      <c r="CG3055" s="5"/>
      <c r="CH3055" s="5"/>
      <c r="CI3055" s="5"/>
      <c r="CJ3055" s="5"/>
      <c r="CK3055" s="5"/>
      <c r="CL3055" s="5"/>
      <c r="CM3055" s="5"/>
      <c r="CN3055" s="5"/>
      <c r="CO3055" s="5"/>
      <c r="CP3055" s="5"/>
      <c r="CQ3055" s="5"/>
      <c r="CR3055" s="5"/>
      <c r="CS3055" s="5"/>
    </row>
    <row r="3056" spans="1:97" s="6" customFormat="1" x14ac:dyDescent="0.25">
      <c r="A3056" s="12"/>
      <c r="F3056" s="83"/>
      <c r="G3056" s="5"/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  <c r="AO3056" s="5"/>
      <c r="AP3056" s="5"/>
      <c r="AQ3056" s="5"/>
      <c r="AR3056" s="5"/>
      <c r="AS3056" s="5"/>
      <c r="AT3056" s="5"/>
      <c r="AU3056" s="5"/>
      <c r="AV3056" s="5"/>
      <c r="AW3056" s="5"/>
      <c r="AX3056" s="5"/>
      <c r="AY3056" s="5"/>
      <c r="AZ3056" s="5"/>
      <c r="BA3056" s="5"/>
      <c r="BB3056" s="5"/>
      <c r="BC3056" s="5"/>
      <c r="BD3056" s="5"/>
      <c r="BE3056" s="5"/>
      <c r="BF3056" s="5"/>
      <c r="BG3056" s="5"/>
      <c r="BH3056" s="5"/>
      <c r="BI3056" s="5"/>
      <c r="BJ3056" s="5"/>
      <c r="BK3056" s="5"/>
      <c r="BL3056" s="5"/>
      <c r="BM3056" s="5"/>
      <c r="BN3056" s="5"/>
      <c r="BO3056" s="5"/>
      <c r="BP3056" s="5"/>
      <c r="BQ3056" s="5"/>
      <c r="BR3056" s="5"/>
      <c r="BS3056" s="5"/>
      <c r="BT3056" s="5"/>
      <c r="BU3056" s="5"/>
      <c r="BV3056" s="5"/>
      <c r="BW3056" s="5"/>
      <c r="BX3056" s="5"/>
      <c r="BY3056" s="5"/>
      <c r="BZ3056" s="5"/>
      <c r="CA3056" s="5"/>
      <c r="CB3056" s="5"/>
      <c r="CC3056" s="5"/>
      <c r="CD3056" s="5"/>
      <c r="CE3056" s="5"/>
      <c r="CF3056" s="5"/>
      <c r="CG3056" s="5"/>
      <c r="CH3056" s="5"/>
      <c r="CI3056" s="5"/>
      <c r="CJ3056" s="5"/>
      <c r="CK3056" s="5"/>
      <c r="CL3056" s="5"/>
      <c r="CM3056" s="5"/>
      <c r="CN3056" s="5"/>
      <c r="CO3056" s="5"/>
      <c r="CP3056" s="5"/>
      <c r="CQ3056" s="5"/>
      <c r="CR3056" s="5"/>
      <c r="CS3056" s="5"/>
    </row>
    <row r="3057" spans="1:97" s="6" customFormat="1" x14ac:dyDescent="0.25">
      <c r="A3057" s="12"/>
      <c r="F3057" s="83"/>
      <c r="G3057" s="5"/>
      <c r="H3057" s="5"/>
      <c r="I3057" s="5"/>
      <c r="J3057" s="5"/>
      <c r="K3057" s="5"/>
      <c r="L3057" s="5"/>
      <c r="M3057" s="5"/>
      <c r="N3057" s="5"/>
      <c r="O3057" s="5"/>
      <c r="P3057" s="5"/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  <c r="AO3057" s="5"/>
      <c r="AP3057" s="5"/>
      <c r="AQ3057" s="5"/>
      <c r="AR3057" s="5"/>
      <c r="AS3057" s="5"/>
      <c r="AT3057" s="5"/>
      <c r="AU3057" s="5"/>
      <c r="AV3057" s="5"/>
      <c r="AW3057" s="5"/>
      <c r="AX3057" s="5"/>
      <c r="AY3057" s="5"/>
      <c r="AZ3057" s="5"/>
      <c r="BA3057" s="5"/>
      <c r="BB3057" s="5"/>
      <c r="BC3057" s="5"/>
      <c r="BD3057" s="5"/>
      <c r="BE3057" s="5"/>
      <c r="BF3057" s="5"/>
      <c r="BG3057" s="5"/>
      <c r="BH3057" s="5"/>
      <c r="BI3057" s="5"/>
      <c r="BJ3057" s="5"/>
      <c r="BK3057" s="5"/>
      <c r="BL3057" s="5"/>
      <c r="BM3057" s="5"/>
      <c r="BN3057" s="5"/>
      <c r="BO3057" s="5"/>
      <c r="BP3057" s="5"/>
      <c r="BQ3057" s="5"/>
      <c r="BR3057" s="5"/>
      <c r="BS3057" s="5"/>
      <c r="BT3057" s="5"/>
      <c r="BU3057" s="5"/>
      <c r="BV3057" s="5"/>
      <c r="BW3057" s="5"/>
      <c r="BX3057" s="5"/>
      <c r="BY3057" s="5"/>
      <c r="BZ3057" s="5"/>
      <c r="CA3057" s="5"/>
      <c r="CB3057" s="5"/>
      <c r="CC3057" s="5"/>
      <c r="CD3057" s="5"/>
      <c r="CE3057" s="5"/>
      <c r="CF3057" s="5"/>
      <c r="CG3057" s="5"/>
      <c r="CH3057" s="5"/>
      <c r="CI3057" s="5"/>
      <c r="CJ3057" s="5"/>
      <c r="CK3057" s="5"/>
      <c r="CL3057" s="5"/>
      <c r="CM3057" s="5"/>
      <c r="CN3057" s="5"/>
      <c r="CO3057" s="5"/>
      <c r="CP3057" s="5"/>
      <c r="CQ3057" s="5"/>
      <c r="CR3057" s="5"/>
      <c r="CS3057" s="5"/>
    </row>
    <row r="3058" spans="1:97" s="6" customFormat="1" x14ac:dyDescent="0.25">
      <c r="A3058" s="12"/>
      <c r="F3058" s="83"/>
      <c r="G3058" s="5"/>
      <c r="H3058" s="5"/>
      <c r="I3058" s="5"/>
      <c r="J3058" s="5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  <c r="AO3058" s="5"/>
      <c r="AP3058" s="5"/>
      <c r="AQ3058" s="5"/>
      <c r="AR3058" s="5"/>
      <c r="AS3058" s="5"/>
      <c r="AT3058" s="5"/>
      <c r="AU3058" s="5"/>
      <c r="AV3058" s="5"/>
      <c r="AW3058" s="5"/>
      <c r="AX3058" s="5"/>
      <c r="AY3058" s="5"/>
      <c r="AZ3058" s="5"/>
      <c r="BA3058" s="5"/>
      <c r="BB3058" s="5"/>
      <c r="BC3058" s="5"/>
      <c r="BD3058" s="5"/>
      <c r="BE3058" s="5"/>
      <c r="BF3058" s="5"/>
      <c r="BG3058" s="5"/>
      <c r="BH3058" s="5"/>
      <c r="BI3058" s="5"/>
      <c r="BJ3058" s="5"/>
      <c r="BK3058" s="5"/>
      <c r="BL3058" s="5"/>
      <c r="BM3058" s="5"/>
      <c r="BN3058" s="5"/>
      <c r="BO3058" s="5"/>
      <c r="BP3058" s="5"/>
      <c r="BQ3058" s="5"/>
      <c r="BR3058" s="5"/>
      <c r="BS3058" s="5"/>
      <c r="BT3058" s="5"/>
      <c r="BU3058" s="5"/>
      <c r="BV3058" s="5"/>
      <c r="BW3058" s="5"/>
      <c r="BX3058" s="5"/>
      <c r="BY3058" s="5"/>
      <c r="BZ3058" s="5"/>
      <c r="CA3058" s="5"/>
      <c r="CB3058" s="5"/>
      <c r="CC3058" s="5"/>
      <c r="CD3058" s="5"/>
      <c r="CE3058" s="5"/>
      <c r="CF3058" s="5"/>
      <c r="CG3058" s="5"/>
      <c r="CH3058" s="5"/>
      <c r="CI3058" s="5"/>
      <c r="CJ3058" s="5"/>
      <c r="CK3058" s="5"/>
      <c r="CL3058" s="5"/>
      <c r="CM3058" s="5"/>
      <c r="CN3058" s="5"/>
      <c r="CO3058" s="5"/>
      <c r="CP3058" s="5"/>
      <c r="CQ3058" s="5"/>
      <c r="CR3058" s="5"/>
      <c r="CS3058" s="5"/>
    </row>
    <row r="3059" spans="1:97" s="6" customFormat="1" x14ac:dyDescent="0.25">
      <c r="A3059" s="12"/>
      <c r="F3059" s="83"/>
      <c r="G3059" s="5"/>
      <c r="H3059" s="5"/>
      <c r="I3059" s="5"/>
      <c r="J3059" s="5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  <c r="AO3059" s="5"/>
      <c r="AP3059" s="5"/>
      <c r="AQ3059" s="5"/>
      <c r="AR3059" s="5"/>
      <c r="AS3059" s="5"/>
      <c r="AT3059" s="5"/>
      <c r="AU3059" s="5"/>
      <c r="AV3059" s="5"/>
      <c r="AW3059" s="5"/>
      <c r="AX3059" s="5"/>
      <c r="AY3059" s="5"/>
      <c r="AZ3059" s="5"/>
      <c r="BA3059" s="5"/>
      <c r="BB3059" s="5"/>
      <c r="BC3059" s="5"/>
      <c r="BD3059" s="5"/>
      <c r="BE3059" s="5"/>
      <c r="BF3059" s="5"/>
      <c r="BG3059" s="5"/>
      <c r="BH3059" s="5"/>
      <c r="BI3059" s="5"/>
      <c r="BJ3059" s="5"/>
      <c r="BK3059" s="5"/>
      <c r="BL3059" s="5"/>
      <c r="BM3059" s="5"/>
      <c r="BN3059" s="5"/>
      <c r="BO3059" s="5"/>
      <c r="BP3059" s="5"/>
      <c r="BQ3059" s="5"/>
      <c r="BR3059" s="5"/>
      <c r="BS3059" s="5"/>
      <c r="BT3059" s="5"/>
      <c r="BU3059" s="5"/>
      <c r="BV3059" s="5"/>
      <c r="BW3059" s="5"/>
      <c r="BX3059" s="5"/>
      <c r="BY3059" s="5"/>
      <c r="BZ3059" s="5"/>
      <c r="CA3059" s="5"/>
      <c r="CB3059" s="5"/>
      <c r="CC3059" s="5"/>
      <c r="CD3059" s="5"/>
      <c r="CE3059" s="5"/>
      <c r="CF3059" s="5"/>
      <c r="CG3059" s="5"/>
      <c r="CH3059" s="5"/>
      <c r="CI3059" s="5"/>
      <c r="CJ3059" s="5"/>
      <c r="CK3059" s="5"/>
      <c r="CL3059" s="5"/>
      <c r="CM3059" s="5"/>
      <c r="CN3059" s="5"/>
      <c r="CO3059" s="5"/>
      <c r="CP3059" s="5"/>
      <c r="CQ3059" s="5"/>
      <c r="CR3059" s="5"/>
      <c r="CS3059" s="5"/>
    </row>
    <row r="3060" spans="1:97" s="6" customFormat="1" x14ac:dyDescent="0.25">
      <c r="A3060" s="12"/>
      <c r="F3060" s="83"/>
      <c r="G3060" s="5"/>
      <c r="H3060" s="5"/>
      <c r="I3060" s="5"/>
      <c r="J3060" s="5"/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  <c r="AO3060" s="5"/>
      <c r="AP3060" s="5"/>
      <c r="AQ3060" s="5"/>
      <c r="AR3060" s="5"/>
      <c r="AS3060" s="5"/>
      <c r="AT3060" s="5"/>
      <c r="AU3060" s="5"/>
      <c r="AV3060" s="5"/>
      <c r="AW3060" s="5"/>
      <c r="AX3060" s="5"/>
      <c r="AY3060" s="5"/>
      <c r="AZ3060" s="5"/>
      <c r="BA3060" s="5"/>
      <c r="BB3060" s="5"/>
      <c r="BC3060" s="5"/>
      <c r="BD3060" s="5"/>
      <c r="BE3060" s="5"/>
      <c r="BF3060" s="5"/>
      <c r="BG3060" s="5"/>
      <c r="BH3060" s="5"/>
      <c r="BI3060" s="5"/>
      <c r="BJ3060" s="5"/>
      <c r="BK3060" s="5"/>
      <c r="BL3060" s="5"/>
      <c r="BM3060" s="5"/>
      <c r="BN3060" s="5"/>
      <c r="BO3060" s="5"/>
      <c r="BP3060" s="5"/>
      <c r="BQ3060" s="5"/>
      <c r="BR3060" s="5"/>
      <c r="BS3060" s="5"/>
      <c r="BT3060" s="5"/>
      <c r="BU3060" s="5"/>
      <c r="BV3060" s="5"/>
      <c r="BW3060" s="5"/>
      <c r="BX3060" s="5"/>
      <c r="BY3060" s="5"/>
      <c r="BZ3060" s="5"/>
      <c r="CA3060" s="5"/>
      <c r="CB3060" s="5"/>
      <c r="CC3060" s="5"/>
      <c r="CD3060" s="5"/>
      <c r="CE3060" s="5"/>
      <c r="CF3060" s="5"/>
      <c r="CG3060" s="5"/>
      <c r="CH3060" s="5"/>
      <c r="CI3060" s="5"/>
      <c r="CJ3060" s="5"/>
      <c r="CK3060" s="5"/>
      <c r="CL3060" s="5"/>
      <c r="CM3060" s="5"/>
      <c r="CN3060" s="5"/>
      <c r="CO3060" s="5"/>
      <c r="CP3060" s="5"/>
      <c r="CQ3060" s="5"/>
      <c r="CR3060" s="5"/>
      <c r="CS3060" s="5"/>
    </row>
    <row r="3061" spans="1:97" s="6" customFormat="1" x14ac:dyDescent="0.25">
      <c r="A3061" s="12"/>
      <c r="F3061" s="83"/>
      <c r="G3061" s="5"/>
      <c r="H3061" s="5"/>
      <c r="I3061" s="5"/>
      <c r="J3061" s="5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  <c r="AO3061" s="5"/>
      <c r="AP3061" s="5"/>
      <c r="AQ3061" s="5"/>
      <c r="AR3061" s="5"/>
      <c r="AS3061" s="5"/>
      <c r="AT3061" s="5"/>
      <c r="AU3061" s="5"/>
      <c r="AV3061" s="5"/>
      <c r="AW3061" s="5"/>
      <c r="AX3061" s="5"/>
      <c r="AY3061" s="5"/>
      <c r="AZ3061" s="5"/>
      <c r="BA3061" s="5"/>
      <c r="BB3061" s="5"/>
      <c r="BC3061" s="5"/>
      <c r="BD3061" s="5"/>
      <c r="BE3061" s="5"/>
      <c r="BF3061" s="5"/>
      <c r="BG3061" s="5"/>
      <c r="BH3061" s="5"/>
      <c r="BI3061" s="5"/>
      <c r="BJ3061" s="5"/>
      <c r="BK3061" s="5"/>
      <c r="BL3061" s="5"/>
      <c r="BM3061" s="5"/>
      <c r="BN3061" s="5"/>
      <c r="BO3061" s="5"/>
      <c r="BP3061" s="5"/>
      <c r="BQ3061" s="5"/>
      <c r="BR3061" s="5"/>
      <c r="BS3061" s="5"/>
      <c r="BT3061" s="5"/>
      <c r="BU3061" s="5"/>
      <c r="BV3061" s="5"/>
      <c r="BW3061" s="5"/>
      <c r="BX3061" s="5"/>
      <c r="BY3061" s="5"/>
      <c r="BZ3061" s="5"/>
      <c r="CA3061" s="5"/>
      <c r="CB3061" s="5"/>
      <c r="CC3061" s="5"/>
      <c r="CD3061" s="5"/>
      <c r="CE3061" s="5"/>
      <c r="CF3061" s="5"/>
      <c r="CG3061" s="5"/>
      <c r="CH3061" s="5"/>
      <c r="CI3061" s="5"/>
      <c r="CJ3061" s="5"/>
      <c r="CK3061" s="5"/>
      <c r="CL3061" s="5"/>
      <c r="CM3061" s="5"/>
      <c r="CN3061" s="5"/>
      <c r="CO3061" s="5"/>
      <c r="CP3061" s="5"/>
      <c r="CQ3061" s="5"/>
      <c r="CR3061" s="5"/>
      <c r="CS3061" s="5"/>
    </row>
    <row r="3062" spans="1:97" s="6" customFormat="1" x14ac:dyDescent="0.25">
      <c r="A3062" s="12"/>
      <c r="F3062" s="83"/>
      <c r="G3062" s="5"/>
      <c r="H3062" s="5"/>
      <c r="I3062" s="5"/>
      <c r="J3062" s="5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  <c r="AO3062" s="5"/>
      <c r="AP3062" s="5"/>
      <c r="AQ3062" s="5"/>
      <c r="AR3062" s="5"/>
      <c r="AS3062" s="5"/>
      <c r="AT3062" s="5"/>
      <c r="AU3062" s="5"/>
      <c r="AV3062" s="5"/>
      <c r="AW3062" s="5"/>
      <c r="AX3062" s="5"/>
      <c r="AY3062" s="5"/>
      <c r="AZ3062" s="5"/>
      <c r="BA3062" s="5"/>
      <c r="BB3062" s="5"/>
      <c r="BC3062" s="5"/>
      <c r="BD3062" s="5"/>
      <c r="BE3062" s="5"/>
      <c r="BF3062" s="5"/>
      <c r="BG3062" s="5"/>
      <c r="BH3062" s="5"/>
      <c r="BI3062" s="5"/>
      <c r="BJ3062" s="5"/>
      <c r="BK3062" s="5"/>
      <c r="BL3062" s="5"/>
      <c r="BM3062" s="5"/>
      <c r="BN3062" s="5"/>
      <c r="BO3062" s="5"/>
      <c r="BP3062" s="5"/>
      <c r="BQ3062" s="5"/>
      <c r="BR3062" s="5"/>
      <c r="BS3062" s="5"/>
      <c r="BT3062" s="5"/>
      <c r="BU3062" s="5"/>
      <c r="BV3062" s="5"/>
      <c r="BW3062" s="5"/>
      <c r="BX3062" s="5"/>
      <c r="BY3062" s="5"/>
      <c r="BZ3062" s="5"/>
      <c r="CA3062" s="5"/>
      <c r="CB3062" s="5"/>
      <c r="CC3062" s="5"/>
      <c r="CD3062" s="5"/>
      <c r="CE3062" s="5"/>
      <c r="CF3062" s="5"/>
      <c r="CG3062" s="5"/>
      <c r="CH3062" s="5"/>
      <c r="CI3062" s="5"/>
      <c r="CJ3062" s="5"/>
      <c r="CK3062" s="5"/>
      <c r="CL3062" s="5"/>
      <c r="CM3062" s="5"/>
      <c r="CN3062" s="5"/>
      <c r="CO3062" s="5"/>
      <c r="CP3062" s="5"/>
      <c r="CQ3062" s="5"/>
      <c r="CR3062" s="5"/>
      <c r="CS3062" s="5"/>
    </row>
    <row r="3063" spans="1:97" s="6" customFormat="1" x14ac:dyDescent="0.25">
      <c r="A3063" s="12"/>
      <c r="F3063" s="83"/>
      <c r="G3063" s="5"/>
      <c r="H3063" s="5"/>
      <c r="I3063" s="5"/>
      <c r="J3063" s="5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  <c r="AO3063" s="5"/>
      <c r="AP3063" s="5"/>
      <c r="AQ3063" s="5"/>
      <c r="AR3063" s="5"/>
      <c r="AS3063" s="5"/>
      <c r="AT3063" s="5"/>
      <c r="AU3063" s="5"/>
      <c r="AV3063" s="5"/>
      <c r="AW3063" s="5"/>
      <c r="AX3063" s="5"/>
      <c r="AY3063" s="5"/>
      <c r="AZ3063" s="5"/>
      <c r="BA3063" s="5"/>
      <c r="BB3063" s="5"/>
      <c r="BC3063" s="5"/>
      <c r="BD3063" s="5"/>
      <c r="BE3063" s="5"/>
      <c r="BF3063" s="5"/>
      <c r="BG3063" s="5"/>
      <c r="BH3063" s="5"/>
      <c r="BI3063" s="5"/>
      <c r="BJ3063" s="5"/>
      <c r="BK3063" s="5"/>
      <c r="BL3063" s="5"/>
      <c r="BM3063" s="5"/>
      <c r="BN3063" s="5"/>
      <c r="BO3063" s="5"/>
      <c r="BP3063" s="5"/>
      <c r="BQ3063" s="5"/>
      <c r="BR3063" s="5"/>
      <c r="BS3063" s="5"/>
      <c r="BT3063" s="5"/>
      <c r="BU3063" s="5"/>
      <c r="BV3063" s="5"/>
      <c r="BW3063" s="5"/>
      <c r="BX3063" s="5"/>
      <c r="BY3063" s="5"/>
      <c r="BZ3063" s="5"/>
      <c r="CA3063" s="5"/>
      <c r="CB3063" s="5"/>
      <c r="CC3063" s="5"/>
      <c r="CD3063" s="5"/>
      <c r="CE3063" s="5"/>
      <c r="CF3063" s="5"/>
      <c r="CG3063" s="5"/>
      <c r="CH3063" s="5"/>
      <c r="CI3063" s="5"/>
      <c r="CJ3063" s="5"/>
      <c r="CK3063" s="5"/>
      <c r="CL3063" s="5"/>
      <c r="CM3063" s="5"/>
      <c r="CN3063" s="5"/>
      <c r="CO3063" s="5"/>
      <c r="CP3063" s="5"/>
      <c r="CQ3063" s="5"/>
      <c r="CR3063" s="5"/>
      <c r="CS3063" s="5"/>
    </row>
    <row r="3064" spans="1:97" s="6" customFormat="1" x14ac:dyDescent="0.25">
      <c r="A3064" s="12"/>
      <c r="F3064" s="83"/>
      <c r="G3064" s="5"/>
      <c r="H3064" s="5"/>
      <c r="I3064" s="5"/>
      <c r="J3064" s="5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  <c r="AO3064" s="5"/>
      <c r="AP3064" s="5"/>
      <c r="AQ3064" s="5"/>
      <c r="AR3064" s="5"/>
      <c r="AS3064" s="5"/>
      <c r="AT3064" s="5"/>
      <c r="AU3064" s="5"/>
      <c r="AV3064" s="5"/>
      <c r="AW3064" s="5"/>
      <c r="AX3064" s="5"/>
      <c r="AY3064" s="5"/>
      <c r="AZ3064" s="5"/>
      <c r="BA3064" s="5"/>
      <c r="BB3064" s="5"/>
      <c r="BC3064" s="5"/>
      <c r="BD3064" s="5"/>
      <c r="BE3064" s="5"/>
      <c r="BF3064" s="5"/>
      <c r="BG3064" s="5"/>
      <c r="BH3064" s="5"/>
      <c r="BI3064" s="5"/>
      <c r="BJ3064" s="5"/>
      <c r="BK3064" s="5"/>
      <c r="BL3064" s="5"/>
      <c r="BM3064" s="5"/>
      <c r="BN3064" s="5"/>
      <c r="BO3064" s="5"/>
      <c r="BP3064" s="5"/>
      <c r="BQ3064" s="5"/>
      <c r="BR3064" s="5"/>
      <c r="BS3064" s="5"/>
      <c r="BT3064" s="5"/>
      <c r="BU3064" s="5"/>
      <c r="BV3064" s="5"/>
      <c r="BW3064" s="5"/>
      <c r="BX3064" s="5"/>
      <c r="BY3064" s="5"/>
      <c r="BZ3064" s="5"/>
      <c r="CA3064" s="5"/>
      <c r="CB3064" s="5"/>
      <c r="CC3064" s="5"/>
      <c r="CD3064" s="5"/>
      <c r="CE3064" s="5"/>
      <c r="CF3064" s="5"/>
      <c r="CG3064" s="5"/>
      <c r="CH3064" s="5"/>
      <c r="CI3064" s="5"/>
      <c r="CJ3064" s="5"/>
      <c r="CK3064" s="5"/>
      <c r="CL3064" s="5"/>
      <c r="CM3064" s="5"/>
      <c r="CN3064" s="5"/>
      <c r="CO3064" s="5"/>
      <c r="CP3064" s="5"/>
      <c r="CQ3064" s="5"/>
      <c r="CR3064" s="5"/>
      <c r="CS3064" s="5"/>
    </row>
    <row r="3065" spans="1:97" s="6" customFormat="1" x14ac:dyDescent="0.25">
      <c r="A3065" s="12"/>
      <c r="F3065" s="83"/>
      <c r="G3065" s="5"/>
      <c r="H3065" s="5"/>
      <c r="I3065" s="5"/>
      <c r="J3065" s="5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  <c r="AO3065" s="5"/>
      <c r="AP3065" s="5"/>
      <c r="AQ3065" s="5"/>
      <c r="AR3065" s="5"/>
      <c r="AS3065" s="5"/>
      <c r="AT3065" s="5"/>
      <c r="AU3065" s="5"/>
      <c r="AV3065" s="5"/>
      <c r="AW3065" s="5"/>
      <c r="AX3065" s="5"/>
      <c r="AY3065" s="5"/>
      <c r="AZ3065" s="5"/>
      <c r="BA3065" s="5"/>
      <c r="BB3065" s="5"/>
      <c r="BC3065" s="5"/>
      <c r="BD3065" s="5"/>
      <c r="BE3065" s="5"/>
      <c r="BF3065" s="5"/>
      <c r="BG3065" s="5"/>
      <c r="BH3065" s="5"/>
      <c r="BI3065" s="5"/>
      <c r="BJ3065" s="5"/>
      <c r="BK3065" s="5"/>
      <c r="BL3065" s="5"/>
      <c r="BM3065" s="5"/>
      <c r="BN3065" s="5"/>
      <c r="BO3065" s="5"/>
      <c r="BP3065" s="5"/>
      <c r="BQ3065" s="5"/>
      <c r="BR3065" s="5"/>
      <c r="BS3065" s="5"/>
      <c r="BT3065" s="5"/>
      <c r="BU3065" s="5"/>
      <c r="BV3065" s="5"/>
      <c r="BW3065" s="5"/>
      <c r="BX3065" s="5"/>
      <c r="BY3065" s="5"/>
      <c r="BZ3065" s="5"/>
      <c r="CA3065" s="5"/>
      <c r="CB3065" s="5"/>
      <c r="CC3065" s="5"/>
      <c r="CD3065" s="5"/>
      <c r="CE3065" s="5"/>
      <c r="CF3065" s="5"/>
      <c r="CG3065" s="5"/>
      <c r="CH3065" s="5"/>
      <c r="CI3065" s="5"/>
      <c r="CJ3065" s="5"/>
      <c r="CK3065" s="5"/>
      <c r="CL3065" s="5"/>
      <c r="CM3065" s="5"/>
      <c r="CN3065" s="5"/>
      <c r="CO3065" s="5"/>
      <c r="CP3065" s="5"/>
      <c r="CQ3065" s="5"/>
      <c r="CR3065" s="5"/>
      <c r="CS3065" s="5"/>
    </row>
    <row r="3066" spans="1:97" s="6" customFormat="1" x14ac:dyDescent="0.25">
      <c r="A3066" s="12"/>
      <c r="F3066" s="83"/>
      <c r="G3066" s="5"/>
      <c r="H3066" s="5"/>
      <c r="I3066" s="5"/>
      <c r="J3066" s="5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  <c r="AO3066" s="5"/>
      <c r="AP3066" s="5"/>
      <c r="AQ3066" s="5"/>
      <c r="AR3066" s="5"/>
      <c r="AS3066" s="5"/>
      <c r="AT3066" s="5"/>
      <c r="AU3066" s="5"/>
      <c r="AV3066" s="5"/>
      <c r="AW3066" s="5"/>
      <c r="AX3066" s="5"/>
      <c r="AY3066" s="5"/>
      <c r="AZ3066" s="5"/>
      <c r="BA3066" s="5"/>
      <c r="BB3066" s="5"/>
      <c r="BC3066" s="5"/>
      <c r="BD3066" s="5"/>
      <c r="BE3066" s="5"/>
      <c r="BF3066" s="5"/>
      <c r="BG3066" s="5"/>
      <c r="BH3066" s="5"/>
      <c r="BI3066" s="5"/>
      <c r="BJ3066" s="5"/>
      <c r="BK3066" s="5"/>
      <c r="BL3066" s="5"/>
      <c r="BM3066" s="5"/>
      <c r="BN3066" s="5"/>
      <c r="BO3066" s="5"/>
      <c r="BP3066" s="5"/>
      <c r="BQ3066" s="5"/>
      <c r="BR3066" s="5"/>
      <c r="BS3066" s="5"/>
      <c r="BT3066" s="5"/>
      <c r="BU3066" s="5"/>
      <c r="BV3066" s="5"/>
      <c r="BW3066" s="5"/>
      <c r="BX3066" s="5"/>
      <c r="BY3066" s="5"/>
      <c r="BZ3066" s="5"/>
      <c r="CA3066" s="5"/>
      <c r="CB3066" s="5"/>
      <c r="CC3066" s="5"/>
      <c r="CD3066" s="5"/>
      <c r="CE3066" s="5"/>
      <c r="CF3066" s="5"/>
      <c r="CG3066" s="5"/>
      <c r="CH3066" s="5"/>
      <c r="CI3066" s="5"/>
      <c r="CJ3066" s="5"/>
      <c r="CK3066" s="5"/>
      <c r="CL3066" s="5"/>
      <c r="CM3066" s="5"/>
      <c r="CN3066" s="5"/>
      <c r="CO3066" s="5"/>
      <c r="CP3066" s="5"/>
      <c r="CQ3066" s="5"/>
      <c r="CR3066" s="5"/>
      <c r="CS3066" s="5"/>
    </row>
    <row r="3067" spans="1:97" s="6" customFormat="1" x14ac:dyDescent="0.25">
      <c r="A3067" s="12"/>
      <c r="F3067" s="83"/>
      <c r="G3067" s="5"/>
      <c r="H3067" s="5"/>
      <c r="I3067" s="5"/>
      <c r="J3067" s="5"/>
      <c r="K3067" s="5"/>
      <c r="L3067" s="5"/>
      <c r="M3067" s="5"/>
      <c r="N3067" s="5"/>
      <c r="O3067" s="5"/>
      <c r="P3067" s="5"/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  <c r="AO3067" s="5"/>
      <c r="AP3067" s="5"/>
      <c r="AQ3067" s="5"/>
      <c r="AR3067" s="5"/>
      <c r="AS3067" s="5"/>
      <c r="AT3067" s="5"/>
      <c r="AU3067" s="5"/>
      <c r="AV3067" s="5"/>
      <c r="AW3067" s="5"/>
      <c r="AX3067" s="5"/>
      <c r="AY3067" s="5"/>
      <c r="AZ3067" s="5"/>
      <c r="BA3067" s="5"/>
      <c r="BB3067" s="5"/>
      <c r="BC3067" s="5"/>
      <c r="BD3067" s="5"/>
      <c r="BE3067" s="5"/>
      <c r="BF3067" s="5"/>
      <c r="BG3067" s="5"/>
      <c r="BH3067" s="5"/>
      <c r="BI3067" s="5"/>
      <c r="BJ3067" s="5"/>
      <c r="BK3067" s="5"/>
      <c r="BL3067" s="5"/>
      <c r="BM3067" s="5"/>
      <c r="BN3067" s="5"/>
      <c r="BO3067" s="5"/>
      <c r="BP3067" s="5"/>
      <c r="BQ3067" s="5"/>
      <c r="BR3067" s="5"/>
      <c r="BS3067" s="5"/>
      <c r="BT3067" s="5"/>
      <c r="BU3067" s="5"/>
      <c r="BV3067" s="5"/>
      <c r="BW3067" s="5"/>
      <c r="BX3067" s="5"/>
      <c r="BY3067" s="5"/>
      <c r="BZ3067" s="5"/>
      <c r="CA3067" s="5"/>
      <c r="CB3067" s="5"/>
      <c r="CC3067" s="5"/>
      <c r="CD3067" s="5"/>
      <c r="CE3067" s="5"/>
      <c r="CF3067" s="5"/>
      <c r="CG3067" s="5"/>
      <c r="CH3067" s="5"/>
      <c r="CI3067" s="5"/>
      <c r="CJ3067" s="5"/>
      <c r="CK3067" s="5"/>
      <c r="CL3067" s="5"/>
      <c r="CM3067" s="5"/>
      <c r="CN3067" s="5"/>
      <c r="CO3067" s="5"/>
      <c r="CP3067" s="5"/>
      <c r="CQ3067" s="5"/>
      <c r="CR3067" s="5"/>
      <c r="CS3067" s="5"/>
    </row>
    <row r="3068" spans="1:97" s="6" customFormat="1" x14ac:dyDescent="0.25">
      <c r="A3068" s="12"/>
      <c r="F3068" s="83"/>
      <c r="G3068" s="5"/>
      <c r="H3068" s="5"/>
      <c r="I3068" s="5"/>
      <c r="J3068" s="5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  <c r="AO3068" s="5"/>
      <c r="AP3068" s="5"/>
      <c r="AQ3068" s="5"/>
      <c r="AR3068" s="5"/>
      <c r="AS3068" s="5"/>
      <c r="AT3068" s="5"/>
      <c r="AU3068" s="5"/>
      <c r="AV3068" s="5"/>
      <c r="AW3068" s="5"/>
      <c r="AX3068" s="5"/>
      <c r="AY3068" s="5"/>
      <c r="AZ3068" s="5"/>
      <c r="BA3068" s="5"/>
      <c r="BB3068" s="5"/>
      <c r="BC3068" s="5"/>
      <c r="BD3068" s="5"/>
      <c r="BE3068" s="5"/>
      <c r="BF3068" s="5"/>
      <c r="BG3068" s="5"/>
      <c r="BH3068" s="5"/>
      <c r="BI3068" s="5"/>
      <c r="BJ3068" s="5"/>
      <c r="BK3068" s="5"/>
      <c r="BL3068" s="5"/>
      <c r="BM3068" s="5"/>
      <c r="BN3068" s="5"/>
      <c r="BO3068" s="5"/>
      <c r="BP3068" s="5"/>
      <c r="BQ3068" s="5"/>
      <c r="BR3068" s="5"/>
      <c r="BS3068" s="5"/>
      <c r="BT3068" s="5"/>
      <c r="BU3068" s="5"/>
      <c r="BV3068" s="5"/>
      <c r="BW3068" s="5"/>
      <c r="BX3068" s="5"/>
      <c r="BY3068" s="5"/>
      <c r="BZ3068" s="5"/>
      <c r="CA3068" s="5"/>
      <c r="CB3068" s="5"/>
      <c r="CC3068" s="5"/>
      <c r="CD3068" s="5"/>
      <c r="CE3068" s="5"/>
      <c r="CF3068" s="5"/>
      <c r="CG3068" s="5"/>
      <c r="CH3068" s="5"/>
      <c r="CI3068" s="5"/>
      <c r="CJ3068" s="5"/>
      <c r="CK3068" s="5"/>
      <c r="CL3068" s="5"/>
      <c r="CM3068" s="5"/>
      <c r="CN3068" s="5"/>
      <c r="CO3068" s="5"/>
      <c r="CP3068" s="5"/>
      <c r="CQ3068" s="5"/>
      <c r="CR3068" s="5"/>
      <c r="CS3068" s="5"/>
    </row>
    <row r="3069" spans="1:97" s="6" customFormat="1" x14ac:dyDescent="0.25">
      <c r="A3069" s="12"/>
      <c r="F3069" s="83"/>
      <c r="G3069" s="5"/>
      <c r="H3069" s="5"/>
      <c r="I3069" s="5"/>
      <c r="J3069" s="5"/>
      <c r="K3069" s="5"/>
      <c r="L3069" s="5"/>
      <c r="M3069" s="5"/>
      <c r="N3069" s="5"/>
      <c r="O3069" s="5"/>
      <c r="P3069" s="5"/>
      <c r="Q3069" s="5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  <c r="AO3069" s="5"/>
      <c r="AP3069" s="5"/>
      <c r="AQ3069" s="5"/>
      <c r="AR3069" s="5"/>
      <c r="AS3069" s="5"/>
      <c r="AT3069" s="5"/>
      <c r="AU3069" s="5"/>
      <c r="AV3069" s="5"/>
      <c r="AW3069" s="5"/>
      <c r="AX3069" s="5"/>
      <c r="AY3069" s="5"/>
      <c r="AZ3069" s="5"/>
      <c r="BA3069" s="5"/>
      <c r="BB3069" s="5"/>
      <c r="BC3069" s="5"/>
      <c r="BD3069" s="5"/>
      <c r="BE3069" s="5"/>
      <c r="BF3069" s="5"/>
      <c r="BG3069" s="5"/>
      <c r="BH3069" s="5"/>
      <c r="BI3069" s="5"/>
      <c r="BJ3069" s="5"/>
      <c r="BK3069" s="5"/>
      <c r="BL3069" s="5"/>
      <c r="BM3069" s="5"/>
      <c r="BN3069" s="5"/>
      <c r="BO3069" s="5"/>
      <c r="BP3069" s="5"/>
      <c r="BQ3069" s="5"/>
      <c r="BR3069" s="5"/>
      <c r="BS3069" s="5"/>
      <c r="BT3069" s="5"/>
      <c r="BU3069" s="5"/>
      <c r="BV3069" s="5"/>
      <c r="BW3069" s="5"/>
      <c r="BX3069" s="5"/>
      <c r="BY3069" s="5"/>
      <c r="BZ3069" s="5"/>
      <c r="CA3069" s="5"/>
      <c r="CB3069" s="5"/>
      <c r="CC3069" s="5"/>
      <c r="CD3069" s="5"/>
      <c r="CE3069" s="5"/>
      <c r="CF3069" s="5"/>
      <c r="CG3069" s="5"/>
      <c r="CH3069" s="5"/>
      <c r="CI3069" s="5"/>
      <c r="CJ3069" s="5"/>
      <c r="CK3069" s="5"/>
      <c r="CL3069" s="5"/>
      <c r="CM3069" s="5"/>
      <c r="CN3069" s="5"/>
      <c r="CO3069" s="5"/>
      <c r="CP3069" s="5"/>
      <c r="CQ3069" s="5"/>
      <c r="CR3069" s="5"/>
      <c r="CS3069" s="5"/>
    </row>
    <row r="3070" spans="1:97" s="6" customFormat="1" x14ac:dyDescent="0.25">
      <c r="A3070" s="12"/>
      <c r="F3070" s="83"/>
      <c r="G3070" s="5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  <c r="AO3070" s="5"/>
      <c r="AP3070" s="5"/>
      <c r="AQ3070" s="5"/>
      <c r="AR3070" s="5"/>
      <c r="AS3070" s="5"/>
      <c r="AT3070" s="5"/>
      <c r="AU3070" s="5"/>
      <c r="AV3070" s="5"/>
      <c r="AW3070" s="5"/>
      <c r="AX3070" s="5"/>
      <c r="AY3070" s="5"/>
      <c r="AZ3070" s="5"/>
      <c r="BA3070" s="5"/>
      <c r="BB3070" s="5"/>
      <c r="BC3070" s="5"/>
      <c r="BD3070" s="5"/>
      <c r="BE3070" s="5"/>
      <c r="BF3070" s="5"/>
      <c r="BG3070" s="5"/>
      <c r="BH3070" s="5"/>
      <c r="BI3070" s="5"/>
      <c r="BJ3070" s="5"/>
      <c r="BK3070" s="5"/>
      <c r="BL3070" s="5"/>
      <c r="BM3070" s="5"/>
      <c r="BN3070" s="5"/>
      <c r="BO3070" s="5"/>
      <c r="BP3070" s="5"/>
      <c r="BQ3070" s="5"/>
      <c r="BR3070" s="5"/>
      <c r="BS3070" s="5"/>
      <c r="BT3070" s="5"/>
      <c r="BU3070" s="5"/>
      <c r="BV3070" s="5"/>
      <c r="BW3070" s="5"/>
      <c r="BX3070" s="5"/>
      <c r="BY3070" s="5"/>
      <c r="BZ3070" s="5"/>
      <c r="CA3070" s="5"/>
      <c r="CB3070" s="5"/>
      <c r="CC3070" s="5"/>
      <c r="CD3070" s="5"/>
      <c r="CE3070" s="5"/>
      <c r="CF3070" s="5"/>
      <c r="CG3070" s="5"/>
      <c r="CH3070" s="5"/>
      <c r="CI3070" s="5"/>
      <c r="CJ3070" s="5"/>
      <c r="CK3070" s="5"/>
      <c r="CL3070" s="5"/>
      <c r="CM3070" s="5"/>
      <c r="CN3070" s="5"/>
      <c r="CO3070" s="5"/>
      <c r="CP3070" s="5"/>
      <c r="CQ3070" s="5"/>
      <c r="CR3070" s="5"/>
      <c r="CS3070" s="5"/>
    </row>
    <row r="3071" spans="1:97" s="6" customFormat="1" x14ac:dyDescent="0.25">
      <c r="A3071" s="12"/>
      <c r="F3071" s="83"/>
      <c r="G3071" s="5"/>
      <c r="H3071" s="5"/>
      <c r="I3071" s="5"/>
      <c r="J3071" s="5"/>
      <c r="K3071" s="5"/>
      <c r="L3071" s="5"/>
      <c r="M3071" s="5"/>
      <c r="N3071" s="5"/>
      <c r="O3071" s="5"/>
      <c r="P3071" s="5"/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  <c r="AO3071" s="5"/>
      <c r="AP3071" s="5"/>
      <c r="AQ3071" s="5"/>
      <c r="AR3071" s="5"/>
      <c r="AS3071" s="5"/>
      <c r="AT3071" s="5"/>
      <c r="AU3071" s="5"/>
      <c r="AV3071" s="5"/>
      <c r="AW3071" s="5"/>
      <c r="AX3071" s="5"/>
      <c r="AY3071" s="5"/>
      <c r="AZ3071" s="5"/>
      <c r="BA3071" s="5"/>
      <c r="BB3071" s="5"/>
      <c r="BC3071" s="5"/>
      <c r="BD3071" s="5"/>
      <c r="BE3071" s="5"/>
      <c r="BF3071" s="5"/>
      <c r="BG3071" s="5"/>
      <c r="BH3071" s="5"/>
      <c r="BI3071" s="5"/>
      <c r="BJ3071" s="5"/>
      <c r="BK3071" s="5"/>
      <c r="BL3071" s="5"/>
      <c r="BM3071" s="5"/>
      <c r="BN3071" s="5"/>
      <c r="BO3071" s="5"/>
      <c r="BP3071" s="5"/>
      <c r="BQ3071" s="5"/>
      <c r="BR3071" s="5"/>
      <c r="BS3071" s="5"/>
      <c r="BT3071" s="5"/>
      <c r="BU3071" s="5"/>
      <c r="BV3071" s="5"/>
      <c r="BW3071" s="5"/>
      <c r="BX3071" s="5"/>
      <c r="BY3071" s="5"/>
      <c r="BZ3071" s="5"/>
      <c r="CA3071" s="5"/>
      <c r="CB3071" s="5"/>
      <c r="CC3071" s="5"/>
      <c r="CD3071" s="5"/>
      <c r="CE3071" s="5"/>
      <c r="CF3071" s="5"/>
      <c r="CG3071" s="5"/>
      <c r="CH3071" s="5"/>
      <c r="CI3071" s="5"/>
      <c r="CJ3071" s="5"/>
      <c r="CK3071" s="5"/>
      <c r="CL3071" s="5"/>
      <c r="CM3071" s="5"/>
      <c r="CN3071" s="5"/>
      <c r="CO3071" s="5"/>
      <c r="CP3071" s="5"/>
      <c r="CQ3071" s="5"/>
      <c r="CR3071" s="5"/>
      <c r="CS3071" s="5"/>
    </row>
    <row r="3072" spans="1:97" s="6" customFormat="1" x14ac:dyDescent="0.25">
      <c r="A3072" s="12"/>
      <c r="F3072" s="83"/>
      <c r="G3072" s="5"/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  <c r="AO3072" s="5"/>
      <c r="AP3072" s="5"/>
      <c r="AQ3072" s="5"/>
      <c r="AR3072" s="5"/>
      <c r="AS3072" s="5"/>
      <c r="AT3072" s="5"/>
      <c r="AU3072" s="5"/>
      <c r="AV3072" s="5"/>
      <c r="AW3072" s="5"/>
      <c r="AX3072" s="5"/>
      <c r="AY3072" s="5"/>
      <c r="AZ3072" s="5"/>
      <c r="BA3072" s="5"/>
      <c r="BB3072" s="5"/>
      <c r="BC3072" s="5"/>
      <c r="BD3072" s="5"/>
      <c r="BE3072" s="5"/>
      <c r="BF3072" s="5"/>
      <c r="BG3072" s="5"/>
      <c r="BH3072" s="5"/>
      <c r="BI3072" s="5"/>
      <c r="BJ3072" s="5"/>
      <c r="BK3072" s="5"/>
      <c r="BL3072" s="5"/>
      <c r="BM3072" s="5"/>
      <c r="BN3072" s="5"/>
      <c r="BO3072" s="5"/>
      <c r="BP3072" s="5"/>
      <c r="BQ3072" s="5"/>
      <c r="BR3072" s="5"/>
      <c r="BS3072" s="5"/>
      <c r="BT3072" s="5"/>
      <c r="BU3072" s="5"/>
      <c r="BV3072" s="5"/>
      <c r="BW3072" s="5"/>
      <c r="BX3072" s="5"/>
      <c r="BY3072" s="5"/>
      <c r="BZ3072" s="5"/>
      <c r="CA3072" s="5"/>
      <c r="CB3072" s="5"/>
      <c r="CC3072" s="5"/>
      <c r="CD3072" s="5"/>
      <c r="CE3072" s="5"/>
      <c r="CF3072" s="5"/>
      <c r="CG3072" s="5"/>
      <c r="CH3072" s="5"/>
      <c r="CI3072" s="5"/>
      <c r="CJ3072" s="5"/>
      <c r="CK3072" s="5"/>
      <c r="CL3072" s="5"/>
      <c r="CM3072" s="5"/>
      <c r="CN3072" s="5"/>
      <c r="CO3072" s="5"/>
      <c r="CP3072" s="5"/>
      <c r="CQ3072" s="5"/>
      <c r="CR3072" s="5"/>
      <c r="CS3072" s="5"/>
    </row>
    <row r="3073" spans="1:97" s="6" customFormat="1" x14ac:dyDescent="0.25">
      <c r="A3073" s="12"/>
      <c r="F3073" s="83"/>
      <c r="G3073" s="5"/>
      <c r="H3073" s="5"/>
      <c r="I3073" s="5"/>
      <c r="J3073" s="5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  <c r="AO3073" s="5"/>
      <c r="AP3073" s="5"/>
      <c r="AQ3073" s="5"/>
      <c r="AR3073" s="5"/>
      <c r="AS3073" s="5"/>
      <c r="AT3073" s="5"/>
      <c r="AU3073" s="5"/>
      <c r="AV3073" s="5"/>
      <c r="AW3073" s="5"/>
      <c r="AX3073" s="5"/>
      <c r="AY3073" s="5"/>
      <c r="AZ3073" s="5"/>
      <c r="BA3073" s="5"/>
      <c r="BB3073" s="5"/>
      <c r="BC3073" s="5"/>
      <c r="BD3073" s="5"/>
      <c r="BE3073" s="5"/>
      <c r="BF3073" s="5"/>
      <c r="BG3073" s="5"/>
      <c r="BH3073" s="5"/>
      <c r="BI3073" s="5"/>
      <c r="BJ3073" s="5"/>
      <c r="BK3073" s="5"/>
      <c r="BL3073" s="5"/>
      <c r="BM3073" s="5"/>
      <c r="BN3073" s="5"/>
      <c r="BO3073" s="5"/>
      <c r="BP3073" s="5"/>
      <c r="BQ3073" s="5"/>
      <c r="BR3073" s="5"/>
      <c r="BS3073" s="5"/>
      <c r="BT3073" s="5"/>
      <c r="BU3073" s="5"/>
      <c r="BV3073" s="5"/>
      <c r="BW3073" s="5"/>
      <c r="BX3073" s="5"/>
      <c r="BY3073" s="5"/>
      <c r="BZ3073" s="5"/>
      <c r="CA3073" s="5"/>
      <c r="CB3073" s="5"/>
      <c r="CC3073" s="5"/>
      <c r="CD3073" s="5"/>
      <c r="CE3073" s="5"/>
      <c r="CF3073" s="5"/>
      <c r="CG3073" s="5"/>
      <c r="CH3073" s="5"/>
      <c r="CI3073" s="5"/>
      <c r="CJ3073" s="5"/>
      <c r="CK3073" s="5"/>
      <c r="CL3073" s="5"/>
      <c r="CM3073" s="5"/>
      <c r="CN3073" s="5"/>
      <c r="CO3073" s="5"/>
      <c r="CP3073" s="5"/>
      <c r="CQ3073" s="5"/>
      <c r="CR3073" s="5"/>
      <c r="CS3073" s="5"/>
    </row>
    <row r="3074" spans="1:97" s="6" customFormat="1" x14ac:dyDescent="0.25">
      <c r="A3074" s="12"/>
      <c r="F3074" s="83"/>
      <c r="G3074" s="5"/>
      <c r="H3074" s="5"/>
      <c r="I3074" s="5"/>
      <c r="J3074" s="5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  <c r="AO3074" s="5"/>
      <c r="AP3074" s="5"/>
      <c r="AQ3074" s="5"/>
      <c r="AR3074" s="5"/>
      <c r="AS3074" s="5"/>
      <c r="AT3074" s="5"/>
      <c r="AU3074" s="5"/>
      <c r="AV3074" s="5"/>
      <c r="AW3074" s="5"/>
      <c r="AX3074" s="5"/>
      <c r="AY3074" s="5"/>
      <c r="AZ3074" s="5"/>
      <c r="BA3074" s="5"/>
      <c r="BB3074" s="5"/>
      <c r="BC3074" s="5"/>
      <c r="BD3074" s="5"/>
      <c r="BE3074" s="5"/>
      <c r="BF3074" s="5"/>
      <c r="BG3074" s="5"/>
      <c r="BH3074" s="5"/>
      <c r="BI3074" s="5"/>
      <c r="BJ3074" s="5"/>
      <c r="BK3074" s="5"/>
      <c r="BL3074" s="5"/>
      <c r="BM3074" s="5"/>
      <c r="BN3074" s="5"/>
      <c r="BO3074" s="5"/>
      <c r="BP3074" s="5"/>
      <c r="BQ3074" s="5"/>
      <c r="BR3074" s="5"/>
      <c r="BS3074" s="5"/>
      <c r="BT3074" s="5"/>
      <c r="BU3074" s="5"/>
      <c r="BV3074" s="5"/>
      <c r="BW3074" s="5"/>
      <c r="BX3074" s="5"/>
      <c r="BY3074" s="5"/>
      <c r="BZ3074" s="5"/>
      <c r="CA3074" s="5"/>
      <c r="CB3074" s="5"/>
      <c r="CC3074" s="5"/>
      <c r="CD3074" s="5"/>
      <c r="CE3074" s="5"/>
      <c r="CF3074" s="5"/>
      <c r="CG3074" s="5"/>
      <c r="CH3074" s="5"/>
      <c r="CI3074" s="5"/>
      <c r="CJ3074" s="5"/>
      <c r="CK3074" s="5"/>
      <c r="CL3074" s="5"/>
      <c r="CM3074" s="5"/>
      <c r="CN3074" s="5"/>
      <c r="CO3074" s="5"/>
      <c r="CP3074" s="5"/>
      <c r="CQ3074" s="5"/>
      <c r="CR3074" s="5"/>
      <c r="CS3074" s="5"/>
    </row>
    <row r="3075" spans="1:97" s="6" customFormat="1" x14ac:dyDescent="0.25">
      <c r="A3075" s="12"/>
      <c r="F3075" s="83"/>
      <c r="G3075" s="5"/>
      <c r="H3075" s="5"/>
      <c r="I3075" s="5"/>
      <c r="J3075" s="5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  <c r="AO3075" s="5"/>
      <c r="AP3075" s="5"/>
      <c r="AQ3075" s="5"/>
      <c r="AR3075" s="5"/>
      <c r="AS3075" s="5"/>
      <c r="AT3075" s="5"/>
      <c r="AU3075" s="5"/>
      <c r="AV3075" s="5"/>
      <c r="AW3075" s="5"/>
      <c r="AX3075" s="5"/>
      <c r="AY3075" s="5"/>
      <c r="AZ3075" s="5"/>
      <c r="BA3075" s="5"/>
      <c r="BB3075" s="5"/>
      <c r="BC3075" s="5"/>
      <c r="BD3075" s="5"/>
      <c r="BE3075" s="5"/>
      <c r="BF3075" s="5"/>
      <c r="BG3075" s="5"/>
      <c r="BH3075" s="5"/>
      <c r="BI3075" s="5"/>
      <c r="BJ3075" s="5"/>
      <c r="BK3075" s="5"/>
      <c r="BL3075" s="5"/>
      <c r="BM3075" s="5"/>
      <c r="BN3075" s="5"/>
      <c r="BO3075" s="5"/>
      <c r="BP3075" s="5"/>
      <c r="BQ3075" s="5"/>
      <c r="BR3075" s="5"/>
      <c r="BS3075" s="5"/>
      <c r="BT3075" s="5"/>
      <c r="BU3075" s="5"/>
      <c r="BV3075" s="5"/>
      <c r="BW3075" s="5"/>
      <c r="BX3075" s="5"/>
      <c r="BY3075" s="5"/>
      <c r="BZ3075" s="5"/>
      <c r="CA3075" s="5"/>
      <c r="CB3075" s="5"/>
      <c r="CC3075" s="5"/>
      <c r="CD3075" s="5"/>
      <c r="CE3075" s="5"/>
      <c r="CF3075" s="5"/>
      <c r="CG3075" s="5"/>
      <c r="CH3075" s="5"/>
      <c r="CI3075" s="5"/>
      <c r="CJ3075" s="5"/>
      <c r="CK3075" s="5"/>
      <c r="CL3075" s="5"/>
      <c r="CM3075" s="5"/>
      <c r="CN3075" s="5"/>
      <c r="CO3075" s="5"/>
      <c r="CP3075" s="5"/>
      <c r="CQ3075" s="5"/>
      <c r="CR3075" s="5"/>
      <c r="CS3075" s="5"/>
    </row>
    <row r="3076" spans="1:97" s="6" customFormat="1" x14ac:dyDescent="0.25">
      <c r="A3076" s="12"/>
      <c r="F3076" s="83"/>
      <c r="G3076" s="5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  <c r="AO3076" s="5"/>
      <c r="AP3076" s="5"/>
      <c r="AQ3076" s="5"/>
      <c r="AR3076" s="5"/>
      <c r="AS3076" s="5"/>
      <c r="AT3076" s="5"/>
      <c r="AU3076" s="5"/>
      <c r="AV3076" s="5"/>
      <c r="AW3076" s="5"/>
      <c r="AX3076" s="5"/>
      <c r="AY3076" s="5"/>
      <c r="AZ3076" s="5"/>
      <c r="BA3076" s="5"/>
      <c r="BB3076" s="5"/>
      <c r="BC3076" s="5"/>
      <c r="BD3076" s="5"/>
      <c r="BE3076" s="5"/>
      <c r="BF3076" s="5"/>
      <c r="BG3076" s="5"/>
      <c r="BH3076" s="5"/>
      <c r="BI3076" s="5"/>
      <c r="BJ3076" s="5"/>
      <c r="BK3076" s="5"/>
      <c r="BL3076" s="5"/>
      <c r="BM3076" s="5"/>
      <c r="BN3076" s="5"/>
      <c r="BO3076" s="5"/>
      <c r="BP3076" s="5"/>
      <c r="BQ3076" s="5"/>
      <c r="BR3076" s="5"/>
      <c r="BS3076" s="5"/>
      <c r="BT3076" s="5"/>
      <c r="BU3076" s="5"/>
      <c r="BV3076" s="5"/>
      <c r="BW3076" s="5"/>
      <c r="BX3076" s="5"/>
      <c r="BY3076" s="5"/>
      <c r="BZ3076" s="5"/>
      <c r="CA3076" s="5"/>
      <c r="CB3076" s="5"/>
      <c r="CC3076" s="5"/>
      <c r="CD3076" s="5"/>
      <c r="CE3076" s="5"/>
      <c r="CF3076" s="5"/>
      <c r="CG3076" s="5"/>
      <c r="CH3076" s="5"/>
      <c r="CI3076" s="5"/>
      <c r="CJ3076" s="5"/>
      <c r="CK3076" s="5"/>
      <c r="CL3076" s="5"/>
      <c r="CM3076" s="5"/>
      <c r="CN3076" s="5"/>
      <c r="CO3076" s="5"/>
      <c r="CP3076" s="5"/>
      <c r="CQ3076" s="5"/>
      <c r="CR3076" s="5"/>
      <c r="CS3076" s="5"/>
    </row>
    <row r="3077" spans="1:97" s="6" customFormat="1" x14ac:dyDescent="0.25">
      <c r="A3077" s="12"/>
      <c r="F3077" s="83"/>
      <c r="G3077" s="5"/>
      <c r="H3077" s="5"/>
      <c r="I3077" s="5"/>
      <c r="J3077" s="5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  <c r="AO3077" s="5"/>
      <c r="AP3077" s="5"/>
      <c r="AQ3077" s="5"/>
      <c r="AR3077" s="5"/>
      <c r="AS3077" s="5"/>
      <c r="AT3077" s="5"/>
      <c r="AU3077" s="5"/>
      <c r="AV3077" s="5"/>
      <c r="AW3077" s="5"/>
      <c r="AX3077" s="5"/>
      <c r="AY3077" s="5"/>
      <c r="AZ3077" s="5"/>
      <c r="BA3077" s="5"/>
      <c r="BB3077" s="5"/>
      <c r="BC3077" s="5"/>
      <c r="BD3077" s="5"/>
      <c r="BE3077" s="5"/>
      <c r="BF3077" s="5"/>
      <c r="BG3077" s="5"/>
      <c r="BH3077" s="5"/>
      <c r="BI3077" s="5"/>
      <c r="BJ3077" s="5"/>
      <c r="BK3077" s="5"/>
      <c r="BL3077" s="5"/>
      <c r="BM3077" s="5"/>
      <c r="BN3077" s="5"/>
      <c r="BO3077" s="5"/>
      <c r="BP3077" s="5"/>
      <c r="BQ3077" s="5"/>
      <c r="BR3077" s="5"/>
      <c r="BS3077" s="5"/>
      <c r="BT3077" s="5"/>
      <c r="BU3077" s="5"/>
      <c r="BV3077" s="5"/>
      <c r="BW3077" s="5"/>
      <c r="BX3077" s="5"/>
      <c r="BY3077" s="5"/>
      <c r="BZ3077" s="5"/>
      <c r="CA3077" s="5"/>
      <c r="CB3077" s="5"/>
      <c r="CC3077" s="5"/>
      <c r="CD3077" s="5"/>
      <c r="CE3077" s="5"/>
      <c r="CF3077" s="5"/>
      <c r="CG3077" s="5"/>
      <c r="CH3077" s="5"/>
      <c r="CI3077" s="5"/>
      <c r="CJ3077" s="5"/>
      <c r="CK3077" s="5"/>
      <c r="CL3077" s="5"/>
      <c r="CM3077" s="5"/>
      <c r="CN3077" s="5"/>
      <c r="CO3077" s="5"/>
      <c r="CP3077" s="5"/>
      <c r="CQ3077" s="5"/>
      <c r="CR3077" s="5"/>
      <c r="CS3077" s="5"/>
    </row>
    <row r="3078" spans="1:97" s="6" customFormat="1" x14ac:dyDescent="0.25">
      <c r="A3078" s="12"/>
      <c r="F3078" s="83"/>
      <c r="G3078" s="5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  <c r="AO3078" s="5"/>
      <c r="AP3078" s="5"/>
      <c r="AQ3078" s="5"/>
      <c r="AR3078" s="5"/>
      <c r="AS3078" s="5"/>
      <c r="AT3078" s="5"/>
      <c r="AU3078" s="5"/>
      <c r="AV3078" s="5"/>
      <c r="AW3078" s="5"/>
      <c r="AX3078" s="5"/>
      <c r="AY3078" s="5"/>
      <c r="AZ3078" s="5"/>
      <c r="BA3078" s="5"/>
      <c r="BB3078" s="5"/>
      <c r="BC3078" s="5"/>
      <c r="BD3078" s="5"/>
      <c r="BE3078" s="5"/>
      <c r="BF3078" s="5"/>
      <c r="BG3078" s="5"/>
      <c r="BH3078" s="5"/>
      <c r="BI3078" s="5"/>
      <c r="BJ3078" s="5"/>
      <c r="BK3078" s="5"/>
      <c r="BL3078" s="5"/>
      <c r="BM3078" s="5"/>
      <c r="BN3078" s="5"/>
      <c r="BO3078" s="5"/>
      <c r="BP3078" s="5"/>
      <c r="BQ3078" s="5"/>
      <c r="BR3078" s="5"/>
      <c r="BS3078" s="5"/>
      <c r="BT3078" s="5"/>
      <c r="BU3078" s="5"/>
      <c r="BV3078" s="5"/>
      <c r="BW3078" s="5"/>
      <c r="BX3078" s="5"/>
      <c r="BY3078" s="5"/>
      <c r="BZ3078" s="5"/>
      <c r="CA3078" s="5"/>
      <c r="CB3078" s="5"/>
      <c r="CC3078" s="5"/>
      <c r="CD3078" s="5"/>
      <c r="CE3078" s="5"/>
      <c r="CF3078" s="5"/>
      <c r="CG3078" s="5"/>
      <c r="CH3078" s="5"/>
      <c r="CI3078" s="5"/>
      <c r="CJ3078" s="5"/>
      <c r="CK3078" s="5"/>
      <c r="CL3078" s="5"/>
      <c r="CM3078" s="5"/>
      <c r="CN3078" s="5"/>
      <c r="CO3078" s="5"/>
      <c r="CP3078" s="5"/>
      <c r="CQ3078" s="5"/>
      <c r="CR3078" s="5"/>
      <c r="CS3078" s="5"/>
    </row>
    <row r="3079" spans="1:97" s="6" customFormat="1" x14ac:dyDescent="0.25">
      <c r="A3079" s="12"/>
      <c r="F3079" s="83"/>
      <c r="G3079" s="5"/>
      <c r="H3079" s="5"/>
      <c r="I3079" s="5"/>
      <c r="J3079" s="5"/>
      <c r="K3079" s="5"/>
      <c r="L3079" s="5"/>
      <c r="M3079" s="5"/>
      <c r="N3079" s="5"/>
      <c r="O3079" s="5"/>
      <c r="P3079" s="5"/>
      <c r="Q3079" s="5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  <c r="AO3079" s="5"/>
      <c r="AP3079" s="5"/>
      <c r="AQ3079" s="5"/>
      <c r="AR3079" s="5"/>
      <c r="AS3079" s="5"/>
      <c r="AT3079" s="5"/>
      <c r="AU3079" s="5"/>
      <c r="AV3079" s="5"/>
      <c r="AW3079" s="5"/>
      <c r="AX3079" s="5"/>
      <c r="AY3079" s="5"/>
      <c r="AZ3079" s="5"/>
      <c r="BA3079" s="5"/>
      <c r="BB3079" s="5"/>
      <c r="BC3079" s="5"/>
      <c r="BD3079" s="5"/>
      <c r="BE3079" s="5"/>
      <c r="BF3079" s="5"/>
      <c r="BG3079" s="5"/>
      <c r="BH3079" s="5"/>
      <c r="BI3079" s="5"/>
      <c r="BJ3079" s="5"/>
      <c r="BK3079" s="5"/>
      <c r="BL3079" s="5"/>
      <c r="BM3079" s="5"/>
      <c r="BN3079" s="5"/>
      <c r="BO3079" s="5"/>
      <c r="BP3079" s="5"/>
      <c r="BQ3079" s="5"/>
      <c r="BR3079" s="5"/>
      <c r="BS3079" s="5"/>
      <c r="BT3079" s="5"/>
      <c r="BU3079" s="5"/>
      <c r="BV3079" s="5"/>
      <c r="BW3079" s="5"/>
      <c r="BX3079" s="5"/>
      <c r="BY3079" s="5"/>
      <c r="BZ3079" s="5"/>
      <c r="CA3079" s="5"/>
      <c r="CB3079" s="5"/>
      <c r="CC3079" s="5"/>
      <c r="CD3079" s="5"/>
      <c r="CE3079" s="5"/>
      <c r="CF3079" s="5"/>
      <c r="CG3079" s="5"/>
      <c r="CH3079" s="5"/>
      <c r="CI3079" s="5"/>
      <c r="CJ3079" s="5"/>
      <c r="CK3079" s="5"/>
      <c r="CL3079" s="5"/>
      <c r="CM3079" s="5"/>
      <c r="CN3079" s="5"/>
      <c r="CO3079" s="5"/>
      <c r="CP3079" s="5"/>
      <c r="CQ3079" s="5"/>
      <c r="CR3079" s="5"/>
      <c r="CS3079" s="5"/>
    </row>
    <row r="3080" spans="1:97" s="6" customFormat="1" x14ac:dyDescent="0.25">
      <c r="A3080" s="12"/>
      <c r="F3080" s="83"/>
      <c r="G3080" s="5"/>
      <c r="H3080" s="5"/>
      <c r="I3080" s="5"/>
      <c r="J3080" s="5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  <c r="AO3080" s="5"/>
      <c r="AP3080" s="5"/>
      <c r="AQ3080" s="5"/>
      <c r="AR3080" s="5"/>
      <c r="AS3080" s="5"/>
      <c r="AT3080" s="5"/>
      <c r="AU3080" s="5"/>
      <c r="AV3080" s="5"/>
      <c r="AW3080" s="5"/>
      <c r="AX3080" s="5"/>
      <c r="AY3080" s="5"/>
      <c r="AZ3080" s="5"/>
      <c r="BA3080" s="5"/>
      <c r="BB3080" s="5"/>
      <c r="BC3080" s="5"/>
      <c r="BD3080" s="5"/>
      <c r="BE3080" s="5"/>
      <c r="BF3080" s="5"/>
      <c r="BG3080" s="5"/>
      <c r="BH3080" s="5"/>
      <c r="BI3080" s="5"/>
      <c r="BJ3080" s="5"/>
      <c r="BK3080" s="5"/>
      <c r="BL3080" s="5"/>
      <c r="BM3080" s="5"/>
      <c r="BN3080" s="5"/>
      <c r="BO3080" s="5"/>
      <c r="BP3080" s="5"/>
      <c r="BQ3080" s="5"/>
      <c r="BR3080" s="5"/>
      <c r="BS3080" s="5"/>
      <c r="BT3080" s="5"/>
      <c r="BU3080" s="5"/>
      <c r="BV3080" s="5"/>
      <c r="BW3080" s="5"/>
      <c r="BX3080" s="5"/>
      <c r="BY3080" s="5"/>
      <c r="BZ3080" s="5"/>
      <c r="CA3080" s="5"/>
      <c r="CB3080" s="5"/>
      <c r="CC3080" s="5"/>
      <c r="CD3080" s="5"/>
      <c r="CE3080" s="5"/>
      <c r="CF3080" s="5"/>
      <c r="CG3080" s="5"/>
      <c r="CH3080" s="5"/>
      <c r="CI3080" s="5"/>
      <c r="CJ3080" s="5"/>
      <c r="CK3080" s="5"/>
      <c r="CL3080" s="5"/>
      <c r="CM3080" s="5"/>
      <c r="CN3080" s="5"/>
      <c r="CO3080" s="5"/>
      <c r="CP3080" s="5"/>
      <c r="CQ3080" s="5"/>
      <c r="CR3080" s="5"/>
      <c r="CS3080" s="5"/>
    </row>
    <row r="3081" spans="1:97" s="6" customFormat="1" x14ac:dyDescent="0.25">
      <c r="A3081" s="12"/>
      <c r="F3081" s="83"/>
      <c r="G3081" s="5"/>
      <c r="H3081" s="5"/>
      <c r="I3081" s="5"/>
      <c r="J3081" s="5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  <c r="AO3081" s="5"/>
      <c r="AP3081" s="5"/>
      <c r="AQ3081" s="5"/>
      <c r="AR3081" s="5"/>
      <c r="AS3081" s="5"/>
      <c r="AT3081" s="5"/>
      <c r="AU3081" s="5"/>
      <c r="AV3081" s="5"/>
      <c r="AW3081" s="5"/>
      <c r="AX3081" s="5"/>
      <c r="AY3081" s="5"/>
      <c r="AZ3081" s="5"/>
      <c r="BA3081" s="5"/>
      <c r="BB3081" s="5"/>
      <c r="BC3081" s="5"/>
      <c r="BD3081" s="5"/>
      <c r="BE3081" s="5"/>
      <c r="BF3081" s="5"/>
      <c r="BG3081" s="5"/>
      <c r="BH3081" s="5"/>
      <c r="BI3081" s="5"/>
      <c r="BJ3081" s="5"/>
      <c r="BK3081" s="5"/>
      <c r="BL3081" s="5"/>
      <c r="BM3081" s="5"/>
      <c r="BN3081" s="5"/>
      <c r="BO3081" s="5"/>
      <c r="BP3081" s="5"/>
      <c r="BQ3081" s="5"/>
      <c r="BR3081" s="5"/>
      <c r="BS3081" s="5"/>
      <c r="BT3081" s="5"/>
      <c r="BU3081" s="5"/>
      <c r="BV3081" s="5"/>
      <c r="BW3081" s="5"/>
      <c r="BX3081" s="5"/>
      <c r="BY3081" s="5"/>
      <c r="BZ3081" s="5"/>
      <c r="CA3081" s="5"/>
      <c r="CB3081" s="5"/>
      <c r="CC3081" s="5"/>
      <c r="CD3081" s="5"/>
      <c r="CE3081" s="5"/>
      <c r="CF3081" s="5"/>
      <c r="CG3081" s="5"/>
      <c r="CH3081" s="5"/>
      <c r="CI3081" s="5"/>
      <c r="CJ3081" s="5"/>
      <c r="CK3081" s="5"/>
      <c r="CL3081" s="5"/>
      <c r="CM3081" s="5"/>
      <c r="CN3081" s="5"/>
      <c r="CO3081" s="5"/>
      <c r="CP3081" s="5"/>
      <c r="CQ3081" s="5"/>
      <c r="CR3081" s="5"/>
      <c r="CS3081" s="5"/>
    </row>
    <row r="3082" spans="1:97" s="6" customFormat="1" x14ac:dyDescent="0.25">
      <c r="A3082" s="12"/>
      <c r="F3082" s="83"/>
      <c r="G3082" s="5"/>
      <c r="H3082" s="5"/>
      <c r="I3082" s="5"/>
      <c r="J3082" s="5"/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  <c r="AO3082" s="5"/>
      <c r="AP3082" s="5"/>
      <c r="AQ3082" s="5"/>
      <c r="AR3082" s="5"/>
      <c r="AS3082" s="5"/>
      <c r="AT3082" s="5"/>
      <c r="AU3082" s="5"/>
      <c r="AV3082" s="5"/>
      <c r="AW3082" s="5"/>
      <c r="AX3082" s="5"/>
      <c r="AY3082" s="5"/>
      <c r="AZ3082" s="5"/>
      <c r="BA3082" s="5"/>
      <c r="BB3082" s="5"/>
      <c r="BC3082" s="5"/>
      <c r="BD3082" s="5"/>
      <c r="BE3082" s="5"/>
      <c r="BF3082" s="5"/>
      <c r="BG3082" s="5"/>
      <c r="BH3082" s="5"/>
      <c r="BI3082" s="5"/>
      <c r="BJ3082" s="5"/>
      <c r="BK3082" s="5"/>
      <c r="BL3082" s="5"/>
      <c r="BM3082" s="5"/>
      <c r="BN3082" s="5"/>
      <c r="BO3082" s="5"/>
      <c r="BP3082" s="5"/>
      <c r="BQ3082" s="5"/>
      <c r="BR3082" s="5"/>
      <c r="BS3082" s="5"/>
      <c r="BT3082" s="5"/>
      <c r="BU3082" s="5"/>
      <c r="BV3082" s="5"/>
      <c r="BW3082" s="5"/>
      <c r="BX3082" s="5"/>
      <c r="BY3082" s="5"/>
      <c r="BZ3082" s="5"/>
      <c r="CA3082" s="5"/>
      <c r="CB3082" s="5"/>
      <c r="CC3082" s="5"/>
      <c r="CD3082" s="5"/>
      <c r="CE3082" s="5"/>
      <c r="CF3082" s="5"/>
      <c r="CG3082" s="5"/>
      <c r="CH3082" s="5"/>
      <c r="CI3082" s="5"/>
      <c r="CJ3082" s="5"/>
      <c r="CK3082" s="5"/>
      <c r="CL3082" s="5"/>
      <c r="CM3082" s="5"/>
      <c r="CN3082" s="5"/>
      <c r="CO3082" s="5"/>
      <c r="CP3082" s="5"/>
      <c r="CQ3082" s="5"/>
      <c r="CR3082" s="5"/>
      <c r="CS3082" s="5"/>
    </row>
    <row r="3083" spans="1:97" s="6" customFormat="1" x14ac:dyDescent="0.25">
      <c r="A3083" s="12"/>
      <c r="F3083" s="83"/>
      <c r="G3083" s="5"/>
      <c r="H3083" s="5"/>
      <c r="I3083" s="5"/>
      <c r="J3083" s="5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  <c r="AO3083" s="5"/>
      <c r="AP3083" s="5"/>
      <c r="AQ3083" s="5"/>
      <c r="AR3083" s="5"/>
      <c r="AS3083" s="5"/>
      <c r="AT3083" s="5"/>
      <c r="AU3083" s="5"/>
      <c r="AV3083" s="5"/>
      <c r="AW3083" s="5"/>
      <c r="AX3083" s="5"/>
      <c r="AY3083" s="5"/>
      <c r="AZ3083" s="5"/>
      <c r="BA3083" s="5"/>
      <c r="BB3083" s="5"/>
      <c r="BC3083" s="5"/>
      <c r="BD3083" s="5"/>
      <c r="BE3083" s="5"/>
      <c r="BF3083" s="5"/>
      <c r="BG3083" s="5"/>
      <c r="BH3083" s="5"/>
      <c r="BI3083" s="5"/>
      <c r="BJ3083" s="5"/>
      <c r="BK3083" s="5"/>
      <c r="BL3083" s="5"/>
      <c r="BM3083" s="5"/>
      <c r="BN3083" s="5"/>
      <c r="BO3083" s="5"/>
      <c r="BP3083" s="5"/>
      <c r="BQ3083" s="5"/>
      <c r="BR3083" s="5"/>
      <c r="BS3083" s="5"/>
      <c r="BT3083" s="5"/>
      <c r="BU3083" s="5"/>
      <c r="BV3083" s="5"/>
      <c r="BW3083" s="5"/>
      <c r="BX3083" s="5"/>
      <c r="BY3083" s="5"/>
      <c r="BZ3083" s="5"/>
      <c r="CA3083" s="5"/>
      <c r="CB3083" s="5"/>
      <c r="CC3083" s="5"/>
      <c r="CD3083" s="5"/>
      <c r="CE3083" s="5"/>
      <c r="CF3083" s="5"/>
      <c r="CG3083" s="5"/>
      <c r="CH3083" s="5"/>
      <c r="CI3083" s="5"/>
      <c r="CJ3083" s="5"/>
      <c r="CK3083" s="5"/>
      <c r="CL3083" s="5"/>
      <c r="CM3083" s="5"/>
      <c r="CN3083" s="5"/>
      <c r="CO3083" s="5"/>
      <c r="CP3083" s="5"/>
      <c r="CQ3083" s="5"/>
      <c r="CR3083" s="5"/>
      <c r="CS3083" s="5"/>
    </row>
    <row r="3084" spans="1:97" s="6" customFormat="1" x14ac:dyDescent="0.25">
      <c r="A3084" s="12"/>
      <c r="F3084" s="83"/>
      <c r="G3084" s="5"/>
      <c r="H3084" s="5"/>
      <c r="I3084" s="5"/>
      <c r="J3084" s="5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  <c r="AO3084" s="5"/>
      <c r="AP3084" s="5"/>
      <c r="AQ3084" s="5"/>
      <c r="AR3084" s="5"/>
      <c r="AS3084" s="5"/>
      <c r="AT3084" s="5"/>
      <c r="AU3084" s="5"/>
      <c r="AV3084" s="5"/>
      <c r="AW3084" s="5"/>
      <c r="AX3084" s="5"/>
      <c r="AY3084" s="5"/>
      <c r="AZ3084" s="5"/>
      <c r="BA3084" s="5"/>
      <c r="BB3084" s="5"/>
      <c r="BC3084" s="5"/>
      <c r="BD3084" s="5"/>
      <c r="BE3084" s="5"/>
      <c r="BF3084" s="5"/>
      <c r="BG3084" s="5"/>
      <c r="BH3084" s="5"/>
      <c r="BI3084" s="5"/>
      <c r="BJ3084" s="5"/>
      <c r="BK3084" s="5"/>
      <c r="BL3084" s="5"/>
      <c r="BM3084" s="5"/>
      <c r="BN3084" s="5"/>
      <c r="BO3084" s="5"/>
      <c r="BP3084" s="5"/>
      <c r="BQ3084" s="5"/>
      <c r="BR3084" s="5"/>
      <c r="BS3084" s="5"/>
      <c r="BT3084" s="5"/>
      <c r="BU3084" s="5"/>
      <c r="BV3084" s="5"/>
      <c r="BW3084" s="5"/>
      <c r="BX3084" s="5"/>
      <c r="BY3084" s="5"/>
      <c r="BZ3084" s="5"/>
      <c r="CA3084" s="5"/>
      <c r="CB3084" s="5"/>
      <c r="CC3084" s="5"/>
      <c r="CD3084" s="5"/>
      <c r="CE3084" s="5"/>
      <c r="CF3084" s="5"/>
      <c r="CG3084" s="5"/>
      <c r="CH3084" s="5"/>
      <c r="CI3084" s="5"/>
      <c r="CJ3084" s="5"/>
      <c r="CK3084" s="5"/>
      <c r="CL3084" s="5"/>
      <c r="CM3084" s="5"/>
      <c r="CN3084" s="5"/>
      <c r="CO3084" s="5"/>
      <c r="CP3084" s="5"/>
      <c r="CQ3084" s="5"/>
      <c r="CR3084" s="5"/>
      <c r="CS3084" s="5"/>
    </row>
    <row r="3085" spans="1:97" s="6" customFormat="1" x14ac:dyDescent="0.25">
      <c r="A3085" s="12"/>
      <c r="F3085" s="83"/>
      <c r="G3085" s="5"/>
      <c r="H3085" s="5"/>
      <c r="I3085" s="5"/>
      <c r="J3085" s="5"/>
      <c r="K3085" s="5"/>
      <c r="L3085" s="5"/>
      <c r="M3085" s="5"/>
      <c r="N3085" s="5"/>
      <c r="O3085" s="5"/>
      <c r="P3085" s="5"/>
      <c r="Q3085" s="5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  <c r="AO3085" s="5"/>
      <c r="AP3085" s="5"/>
      <c r="AQ3085" s="5"/>
      <c r="AR3085" s="5"/>
      <c r="AS3085" s="5"/>
      <c r="AT3085" s="5"/>
      <c r="AU3085" s="5"/>
      <c r="AV3085" s="5"/>
      <c r="AW3085" s="5"/>
      <c r="AX3085" s="5"/>
      <c r="AY3085" s="5"/>
      <c r="AZ3085" s="5"/>
      <c r="BA3085" s="5"/>
      <c r="BB3085" s="5"/>
      <c r="BC3085" s="5"/>
      <c r="BD3085" s="5"/>
      <c r="BE3085" s="5"/>
      <c r="BF3085" s="5"/>
      <c r="BG3085" s="5"/>
      <c r="BH3085" s="5"/>
      <c r="BI3085" s="5"/>
      <c r="BJ3085" s="5"/>
      <c r="BK3085" s="5"/>
      <c r="BL3085" s="5"/>
      <c r="BM3085" s="5"/>
      <c r="BN3085" s="5"/>
      <c r="BO3085" s="5"/>
      <c r="BP3085" s="5"/>
      <c r="BQ3085" s="5"/>
      <c r="BR3085" s="5"/>
      <c r="BS3085" s="5"/>
      <c r="BT3085" s="5"/>
      <c r="BU3085" s="5"/>
      <c r="BV3085" s="5"/>
      <c r="BW3085" s="5"/>
      <c r="BX3085" s="5"/>
      <c r="BY3085" s="5"/>
      <c r="BZ3085" s="5"/>
      <c r="CA3085" s="5"/>
      <c r="CB3085" s="5"/>
      <c r="CC3085" s="5"/>
      <c r="CD3085" s="5"/>
      <c r="CE3085" s="5"/>
      <c r="CF3085" s="5"/>
      <c r="CG3085" s="5"/>
      <c r="CH3085" s="5"/>
      <c r="CI3085" s="5"/>
      <c r="CJ3085" s="5"/>
      <c r="CK3085" s="5"/>
      <c r="CL3085" s="5"/>
      <c r="CM3085" s="5"/>
      <c r="CN3085" s="5"/>
      <c r="CO3085" s="5"/>
      <c r="CP3085" s="5"/>
      <c r="CQ3085" s="5"/>
      <c r="CR3085" s="5"/>
      <c r="CS3085" s="5"/>
    </row>
    <row r="3086" spans="1:97" s="6" customFormat="1" x14ac:dyDescent="0.25">
      <c r="A3086" s="12"/>
      <c r="F3086" s="83"/>
      <c r="G3086" s="5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  <c r="AO3086" s="5"/>
      <c r="AP3086" s="5"/>
      <c r="AQ3086" s="5"/>
      <c r="AR3086" s="5"/>
      <c r="AS3086" s="5"/>
      <c r="AT3086" s="5"/>
      <c r="AU3086" s="5"/>
      <c r="AV3086" s="5"/>
      <c r="AW3086" s="5"/>
      <c r="AX3086" s="5"/>
      <c r="AY3086" s="5"/>
      <c r="AZ3086" s="5"/>
      <c r="BA3086" s="5"/>
      <c r="BB3086" s="5"/>
      <c r="BC3086" s="5"/>
      <c r="BD3086" s="5"/>
      <c r="BE3086" s="5"/>
      <c r="BF3086" s="5"/>
      <c r="BG3086" s="5"/>
      <c r="BH3086" s="5"/>
      <c r="BI3086" s="5"/>
      <c r="BJ3086" s="5"/>
      <c r="BK3086" s="5"/>
      <c r="BL3086" s="5"/>
      <c r="BM3086" s="5"/>
      <c r="BN3086" s="5"/>
      <c r="BO3086" s="5"/>
      <c r="BP3086" s="5"/>
      <c r="BQ3086" s="5"/>
      <c r="BR3086" s="5"/>
      <c r="BS3086" s="5"/>
      <c r="BT3086" s="5"/>
      <c r="BU3086" s="5"/>
      <c r="BV3086" s="5"/>
      <c r="BW3086" s="5"/>
      <c r="BX3086" s="5"/>
      <c r="BY3086" s="5"/>
      <c r="BZ3086" s="5"/>
      <c r="CA3086" s="5"/>
      <c r="CB3086" s="5"/>
      <c r="CC3086" s="5"/>
      <c r="CD3086" s="5"/>
      <c r="CE3086" s="5"/>
      <c r="CF3086" s="5"/>
      <c r="CG3086" s="5"/>
      <c r="CH3086" s="5"/>
      <c r="CI3086" s="5"/>
      <c r="CJ3086" s="5"/>
      <c r="CK3086" s="5"/>
      <c r="CL3086" s="5"/>
      <c r="CM3086" s="5"/>
      <c r="CN3086" s="5"/>
      <c r="CO3086" s="5"/>
      <c r="CP3086" s="5"/>
      <c r="CQ3086" s="5"/>
      <c r="CR3086" s="5"/>
      <c r="CS3086" s="5"/>
    </row>
    <row r="3087" spans="1:97" s="6" customFormat="1" x14ac:dyDescent="0.25">
      <c r="A3087" s="12"/>
      <c r="F3087" s="83"/>
      <c r="G3087" s="5"/>
      <c r="H3087" s="5"/>
      <c r="I3087" s="5"/>
      <c r="J3087" s="5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  <c r="AO3087" s="5"/>
      <c r="AP3087" s="5"/>
      <c r="AQ3087" s="5"/>
      <c r="AR3087" s="5"/>
      <c r="AS3087" s="5"/>
      <c r="AT3087" s="5"/>
      <c r="AU3087" s="5"/>
      <c r="AV3087" s="5"/>
      <c r="AW3087" s="5"/>
      <c r="AX3087" s="5"/>
      <c r="AY3087" s="5"/>
      <c r="AZ3087" s="5"/>
      <c r="BA3087" s="5"/>
      <c r="BB3087" s="5"/>
      <c r="BC3087" s="5"/>
      <c r="BD3087" s="5"/>
      <c r="BE3087" s="5"/>
      <c r="BF3087" s="5"/>
      <c r="BG3087" s="5"/>
      <c r="BH3087" s="5"/>
      <c r="BI3087" s="5"/>
      <c r="BJ3087" s="5"/>
      <c r="BK3087" s="5"/>
      <c r="BL3087" s="5"/>
      <c r="BM3087" s="5"/>
      <c r="BN3087" s="5"/>
      <c r="BO3087" s="5"/>
      <c r="BP3087" s="5"/>
      <c r="BQ3087" s="5"/>
      <c r="BR3087" s="5"/>
      <c r="BS3087" s="5"/>
      <c r="BT3087" s="5"/>
      <c r="BU3087" s="5"/>
      <c r="BV3087" s="5"/>
      <c r="BW3087" s="5"/>
      <c r="BX3087" s="5"/>
      <c r="BY3087" s="5"/>
      <c r="BZ3087" s="5"/>
      <c r="CA3087" s="5"/>
      <c r="CB3087" s="5"/>
      <c r="CC3087" s="5"/>
      <c r="CD3087" s="5"/>
      <c r="CE3087" s="5"/>
      <c r="CF3087" s="5"/>
      <c r="CG3087" s="5"/>
      <c r="CH3087" s="5"/>
      <c r="CI3087" s="5"/>
      <c r="CJ3087" s="5"/>
      <c r="CK3087" s="5"/>
      <c r="CL3087" s="5"/>
      <c r="CM3087" s="5"/>
      <c r="CN3087" s="5"/>
      <c r="CO3087" s="5"/>
      <c r="CP3087" s="5"/>
      <c r="CQ3087" s="5"/>
      <c r="CR3087" s="5"/>
      <c r="CS3087" s="5"/>
    </row>
    <row r="3088" spans="1:97" s="6" customFormat="1" x14ac:dyDescent="0.25">
      <c r="A3088" s="12"/>
      <c r="F3088" s="83"/>
      <c r="G3088" s="5"/>
      <c r="H3088" s="5"/>
      <c r="I3088" s="5"/>
      <c r="J3088" s="5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  <c r="AO3088" s="5"/>
      <c r="AP3088" s="5"/>
      <c r="AQ3088" s="5"/>
      <c r="AR3088" s="5"/>
      <c r="AS3088" s="5"/>
      <c r="AT3088" s="5"/>
      <c r="AU3088" s="5"/>
      <c r="AV3088" s="5"/>
      <c r="AW3088" s="5"/>
      <c r="AX3088" s="5"/>
      <c r="AY3088" s="5"/>
      <c r="AZ3088" s="5"/>
      <c r="BA3088" s="5"/>
      <c r="BB3088" s="5"/>
      <c r="BC3088" s="5"/>
      <c r="BD3088" s="5"/>
      <c r="BE3088" s="5"/>
      <c r="BF3088" s="5"/>
      <c r="BG3088" s="5"/>
      <c r="BH3088" s="5"/>
      <c r="BI3088" s="5"/>
      <c r="BJ3088" s="5"/>
      <c r="BK3088" s="5"/>
      <c r="BL3088" s="5"/>
      <c r="BM3088" s="5"/>
      <c r="BN3088" s="5"/>
      <c r="BO3088" s="5"/>
      <c r="BP3088" s="5"/>
      <c r="BQ3088" s="5"/>
      <c r="BR3088" s="5"/>
      <c r="BS3088" s="5"/>
      <c r="BT3088" s="5"/>
      <c r="BU3088" s="5"/>
      <c r="BV3088" s="5"/>
      <c r="BW3088" s="5"/>
      <c r="BX3088" s="5"/>
      <c r="BY3088" s="5"/>
      <c r="BZ3088" s="5"/>
      <c r="CA3088" s="5"/>
      <c r="CB3088" s="5"/>
      <c r="CC3088" s="5"/>
      <c r="CD3088" s="5"/>
      <c r="CE3088" s="5"/>
      <c r="CF3088" s="5"/>
      <c r="CG3088" s="5"/>
      <c r="CH3088" s="5"/>
      <c r="CI3088" s="5"/>
      <c r="CJ3088" s="5"/>
      <c r="CK3088" s="5"/>
      <c r="CL3088" s="5"/>
      <c r="CM3088" s="5"/>
      <c r="CN3088" s="5"/>
      <c r="CO3088" s="5"/>
      <c r="CP3088" s="5"/>
      <c r="CQ3088" s="5"/>
      <c r="CR3088" s="5"/>
      <c r="CS3088" s="5"/>
    </row>
    <row r="3089" spans="1:97" s="6" customFormat="1" x14ac:dyDescent="0.25">
      <c r="A3089" s="12"/>
      <c r="F3089" s="83"/>
      <c r="G3089" s="5"/>
      <c r="H3089" s="5"/>
      <c r="I3089" s="5"/>
      <c r="J3089" s="5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  <c r="AO3089" s="5"/>
      <c r="AP3089" s="5"/>
      <c r="AQ3089" s="5"/>
      <c r="AR3089" s="5"/>
      <c r="AS3089" s="5"/>
      <c r="AT3089" s="5"/>
      <c r="AU3089" s="5"/>
      <c r="AV3089" s="5"/>
      <c r="AW3089" s="5"/>
      <c r="AX3089" s="5"/>
      <c r="AY3089" s="5"/>
      <c r="AZ3089" s="5"/>
      <c r="BA3089" s="5"/>
      <c r="BB3089" s="5"/>
      <c r="BC3089" s="5"/>
      <c r="BD3089" s="5"/>
      <c r="BE3089" s="5"/>
      <c r="BF3089" s="5"/>
      <c r="BG3089" s="5"/>
      <c r="BH3089" s="5"/>
      <c r="BI3089" s="5"/>
      <c r="BJ3089" s="5"/>
      <c r="BK3089" s="5"/>
      <c r="BL3089" s="5"/>
      <c r="BM3089" s="5"/>
      <c r="BN3089" s="5"/>
      <c r="BO3089" s="5"/>
      <c r="BP3089" s="5"/>
      <c r="BQ3089" s="5"/>
      <c r="BR3089" s="5"/>
      <c r="BS3089" s="5"/>
      <c r="BT3089" s="5"/>
      <c r="BU3089" s="5"/>
      <c r="BV3089" s="5"/>
      <c r="BW3089" s="5"/>
      <c r="BX3089" s="5"/>
      <c r="BY3089" s="5"/>
      <c r="BZ3089" s="5"/>
      <c r="CA3089" s="5"/>
      <c r="CB3089" s="5"/>
      <c r="CC3089" s="5"/>
      <c r="CD3089" s="5"/>
      <c r="CE3089" s="5"/>
      <c r="CF3089" s="5"/>
      <c r="CG3089" s="5"/>
      <c r="CH3089" s="5"/>
      <c r="CI3089" s="5"/>
      <c r="CJ3089" s="5"/>
      <c r="CK3089" s="5"/>
      <c r="CL3089" s="5"/>
      <c r="CM3089" s="5"/>
      <c r="CN3089" s="5"/>
      <c r="CO3089" s="5"/>
      <c r="CP3089" s="5"/>
      <c r="CQ3089" s="5"/>
      <c r="CR3089" s="5"/>
      <c r="CS3089" s="5"/>
    </row>
    <row r="3090" spans="1:97" s="6" customFormat="1" x14ac:dyDescent="0.25">
      <c r="A3090" s="12"/>
      <c r="F3090" s="83"/>
      <c r="G3090" s="5"/>
      <c r="H3090" s="5"/>
      <c r="I3090" s="5"/>
      <c r="J3090" s="5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  <c r="AO3090" s="5"/>
      <c r="AP3090" s="5"/>
      <c r="AQ3090" s="5"/>
      <c r="AR3090" s="5"/>
      <c r="AS3090" s="5"/>
      <c r="AT3090" s="5"/>
      <c r="AU3090" s="5"/>
      <c r="AV3090" s="5"/>
      <c r="AW3090" s="5"/>
      <c r="AX3090" s="5"/>
      <c r="AY3090" s="5"/>
      <c r="AZ3090" s="5"/>
      <c r="BA3090" s="5"/>
      <c r="BB3090" s="5"/>
      <c r="BC3090" s="5"/>
      <c r="BD3090" s="5"/>
      <c r="BE3090" s="5"/>
      <c r="BF3090" s="5"/>
      <c r="BG3090" s="5"/>
      <c r="BH3090" s="5"/>
      <c r="BI3090" s="5"/>
      <c r="BJ3090" s="5"/>
      <c r="BK3090" s="5"/>
      <c r="BL3090" s="5"/>
      <c r="BM3090" s="5"/>
      <c r="BN3090" s="5"/>
      <c r="BO3090" s="5"/>
      <c r="BP3090" s="5"/>
      <c r="BQ3090" s="5"/>
      <c r="BR3090" s="5"/>
      <c r="BS3090" s="5"/>
      <c r="BT3090" s="5"/>
      <c r="BU3090" s="5"/>
      <c r="BV3090" s="5"/>
      <c r="BW3090" s="5"/>
      <c r="BX3090" s="5"/>
      <c r="BY3090" s="5"/>
      <c r="BZ3090" s="5"/>
      <c r="CA3090" s="5"/>
      <c r="CB3090" s="5"/>
      <c r="CC3090" s="5"/>
      <c r="CD3090" s="5"/>
      <c r="CE3090" s="5"/>
      <c r="CF3090" s="5"/>
      <c r="CG3090" s="5"/>
      <c r="CH3090" s="5"/>
      <c r="CI3090" s="5"/>
      <c r="CJ3090" s="5"/>
      <c r="CK3090" s="5"/>
      <c r="CL3090" s="5"/>
      <c r="CM3090" s="5"/>
      <c r="CN3090" s="5"/>
      <c r="CO3090" s="5"/>
      <c r="CP3090" s="5"/>
      <c r="CQ3090" s="5"/>
      <c r="CR3090" s="5"/>
      <c r="CS3090" s="5"/>
    </row>
    <row r="3091" spans="1:97" s="6" customFormat="1" x14ac:dyDescent="0.25">
      <c r="A3091" s="12"/>
      <c r="F3091" s="83"/>
      <c r="G3091" s="5"/>
      <c r="H3091" s="5"/>
      <c r="I3091" s="5"/>
      <c r="J3091" s="5"/>
      <c r="K3091" s="5"/>
      <c r="L3091" s="5"/>
      <c r="M3091" s="5"/>
      <c r="N3091" s="5"/>
      <c r="O3091" s="5"/>
      <c r="P3091" s="5"/>
      <c r="Q3091" s="5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  <c r="AO3091" s="5"/>
      <c r="AP3091" s="5"/>
      <c r="AQ3091" s="5"/>
      <c r="AR3091" s="5"/>
      <c r="AS3091" s="5"/>
      <c r="AT3091" s="5"/>
      <c r="AU3091" s="5"/>
      <c r="AV3091" s="5"/>
      <c r="AW3091" s="5"/>
      <c r="AX3091" s="5"/>
      <c r="AY3091" s="5"/>
      <c r="AZ3091" s="5"/>
      <c r="BA3091" s="5"/>
      <c r="BB3091" s="5"/>
      <c r="BC3091" s="5"/>
      <c r="BD3091" s="5"/>
      <c r="BE3091" s="5"/>
      <c r="BF3091" s="5"/>
      <c r="BG3091" s="5"/>
      <c r="BH3091" s="5"/>
      <c r="BI3091" s="5"/>
      <c r="BJ3091" s="5"/>
      <c r="BK3091" s="5"/>
      <c r="BL3091" s="5"/>
      <c r="BM3091" s="5"/>
      <c r="BN3091" s="5"/>
      <c r="BO3091" s="5"/>
      <c r="BP3091" s="5"/>
      <c r="BQ3091" s="5"/>
      <c r="BR3091" s="5"/>
      <c r="BS3091" s="5"/>
      <c r="BT3091" s="5"/>
      <c r="BU3091" s="5"/>
      <c r="BV3091" s="5"/>
      <c r="BW3091" s="5"/>
      <c r="BX3091" s="5"/>
      <c r="BY3091" s="5"/>
      <c r="BZ3091" s="5"/>
      <c r="CA3091" s="5"/>
      <c r="CB3091" s="5"/>
      <c r="CC3091" s="5"/>
      <c r="CD3091" s="5"/>
      <c r="CE3091" s="5"/>
      <c r="CF3091" s="5"/>
      <c r="CG3091" s="5"/>
      <c r="CH3091" s="5"/>
      <c r="CI3091" s="5"/>
      <c r="CJ3091" s="5"/>
      <c r="CK3091" s="5"/>
      <c r="CL3091" s="5"/>
      <c r="CM3091" s="5"/>
      <c r="CN3091" s="5"/>
      <c r="CO3091" s="5"/>
      <c r="CP3091" s="5"/>
      <c r="CQ3091" s="5"/>
      <c r="CR3091" s="5"/>
      <c r="CS3091" s="5"/>
    </row>
    <row r="3092" spans="1:97" s="6" customFormat="1" x14ac:dyDescent="0.25">
      <c r="A3092" s="12"/>
      <c r="F3092" s="83"/>
      <c r="G3092" s="5"/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  <c r="AO3092" s="5"/>
      <c r="AP3092" s="5"/>
      <c r="AQ3092" s="5"/>
      <c r="AR3092" s="5"/>
      <c r="AS3092" s="5"/>
      <c r="AT3092" s="5"/>
      <c r="AU3092" s="5"/>
      <c r="AV3092" s="5"/>
      <c r="AW3092" s="5"/>
      <c r="AX3092" s="5"/>
      <c r="AY3092" s="5"/>
      <c r="AZ3092" s="5"/>
      <c r="BA3092" s="5"/>
      <c r="BB3092" s="5"/>
      <c r="BC3092" s="5"/>
      <c r="BD3092" s="5"/>
      <c r="BE3092" s="5"/>
      <c r="BF3092" s="5"/>
      <c r="BG3092" s="5"/>
      <c r="BH3092" s="5"/>
      <c r="BI3092" s="5"/>
      <c r="BJ3092" s="5"/>
      <c r="BK3092" s="5"/>
      <c r="BL3092" s="5"/>
      <c r="BM3092" s="5"/>
      <c r="BN3092" s="5"/>
      <c r="BO3092" s="5"/>
      <c r="BP3092" s="5"/>
      <c r="BQ3092" s="5"/>
      <c r="BR3092" s="5"/>
      <c r="BS3092" s="5"/>
      <c r="BT3092" s="5"/>
      <c r="BU3092" s="5"/>
      <c r="BV3092" s="5"/>
      <c r="BW3092" s="5"/>
      <c r="BX3092" s="5"/>
      <c r="BY3092" s="5"/>
      <c r="BZ3092" s="5"/>
      <c r="CA3092" s="5"/>
      <c r="CB3092" s="5"/>
      <c r="CC3092" s="5"/>
      <c r="CD3092" s="5"/>
      <c r="CE3092" s="5"/>
      <c r="CF3092" s="5"/>
      <c r="CG3092" s="5"/>
      <c r="CH3092" s="5"/>
      <c r="CI3092" s="5"/>
      <c r="CJ3092" s="5"/>
      <c r="CK3092" s="5"/>
      <c r="CL3092" s="5"/>
      <c r="CM3092" s="5"/>
      <c r="CN3092" s="5"/>
      <c r="CO3092" s="5"/>
      <c r="CP3092" s="5"/>
      <c r="CQ3092" s="5"/>
      <c r="CR3092" s="5"/>
      <c r="CS3092" s="5"/>
    </row>
    <row r="3093" spans="1:97" s="6" customFormat="1" x14ac:dyDescent="0.25">
      <c r="A3093" s="12"/>
      <c r="F3093" s="83"/>
      <c r="G3093" s="5"/>
      <c r="H3093" s="5"/>
      <c r="I3093" s="5"/>
      <c r="J3093" s="5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  <c r="AO3093" s="5"/>
      <c r="AP3093" s="5"/>
      <c r="AQ3093" s="5"/>
      <c r="AR3093" s="5"/>
      <c r="AS3093" s="5"/>
      <c r="AT3093" s="5"/>
      <c r="AU3093" s="5"/>
      <c r="AV3093" s="5"/>
      <c r="AW3093" s="5"/>
      <c r="AX3093" s="5"/>
      <c r="AY3093" s="5"/>
      <c r="AZ3093" s="5"/>
      <c r="BA3093" s="5"/>
      <c r="BB3093" s="5"/>
      <c r="BC3093" s="5"/>
      <c r="BD3093" s="5"/>
      <c r="BE3093" s="5"/>
      <c r="BF3093" s="5"/>
      <c r="BG3093" s="5"/>
      <c r="BH3093" s="5"/>
      <c r="BI3093" s="5"/>
      <c r="BJ3093" s="5"/>
      <c r="BK3093" s="5"/>
      <c r="BL3093" s="5"/>
      <c r="BM3093" s="5"/>
      <c r="BN3093" s="5"/>
      <c r="BO3093" s="5"/>
      <c r="BP3093" s="5"/>
      <c r="BQ3093" s="5"/>
      <c r="BR3093" s="5"/>
      <c r="BS3093" s="5"/>
      <c r="BT3093" s="5"/>
      <c r="BU3093" s="5"/>
      <c r="BV3093" s="5"/>
      <c r="BW3093" s="5"/>
      <c r="BX3093" s="5"/>
      <c r="BY3093" s="5"/>
      <c r="BZ3093" s="5"/>
      <c r="CA3093" s="5"/>
      <c r="CB3093" s="5"/>
      <c r="CC3093" s="5"/>
      <c r="CD3093" s="5"/>
      <c r="CE3093" s="5"/>
      <c r="CF3093" s="5"/>
      <c r="CG3093" s="5"/>
      <c r="CH3093" s="5"/>
      <c r="CI3093" s="5"/>
      <c r="CJ3093" s="5"/>
      <c r="CK3093" s="5"/>
      <c r="CL3093" s="5"/>
      <c r="CM3093" s="5"/>
      <c r="CN3093" s="5"/>
      <c r="CO3093" s="5"/>
      <c r="CP3093" s="5"/>
      <c r="CQ3093" s="5"/>
      <c r="CR3093" s="5"/>
      <c r="CS3093" s="5"/>
    </row>
    <row r="3094" spans="1:97" s="6" customFormat="1" x14ac:dyDescent="0.25">
      <c r="A3094" s="12"/>
      <c r="F3094" s="83"/>
      <c r="G3094" s="5"/>
      <c r="H3094" s="5"/>
      <c r="I3094" s="5"/>
      <c r="J3094" s="5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  <c r="AO3094" s="5"/>
      <c r="AP3094" s="5"/>
      <c r="AQ3094" s="5"/>
      <c r="AR3094" s="5"/>
      <c r="AS3094" s="5"/>
      <c r="AT3094" s="5"/>
      <c r="AU3094" s="5"/>
      <c r="AV3094" s="5"/>
      <c r="AW3094" s="5"/>
      <c r="AX3094" s="5"/>
      <c r="AY3094" s="5"/>
      <c r="AZ3094" s="5"/>
      <c r="BA3094" s="5"/>
      <c r="BB3094" s="5"/>
      <c r="BC3094" s="5"/>
      <c r="BD3094" s="5"/>
      <c r="BE3094" s="5"/>
      <c r="BF3094" s="5"/>
      <c r="BG3094" s="5"/>
      <c r="BH3094" s="5"/>
      <c r="BI3094" s="5"/>
      <c r="BJ3094" s="5"/>
      <c r="BK3094" s="5"/>
      <c r="BL3094" s="5"/>
      <c r="BM3094" s="5"/>
      <c r="BN3094" s="5"/>
      <c r="BO3094" s="5"/>
      <c r="BP3094" s="5"/>
      <c r="BQ3094" s="5"/>
      <c r="BR3094" s="5"/>
      <c r="BS3094" s="5"/>
      <c r="BT3094" s="5"/>
      <c r="BU3094" s="5"/>
      <c r="BV3094" s="5"/>
      <c r="BW3094" s="5"/>
      <c r="BX3094" s="5"/>
      <c r="BY3094" s="5"/>
      <c r="BZ3094" s="5"/>
      <c r="CA3094" s="5"/>
      <c r="CB3094" s="5"/>
      <c r="CC3094" s="5"/>
      <c r="CD3094" s="5"/>
      <c r="CE3094" s="5"/>
      <c r="CF3094" s="5"/>
      <c r="CG3094" s="5"/>
      <c r="CH3094" s="5"/>
      <c r="CI3094" s="5"/>
      <c r="CJ3094" s="5"/>
      <c r="CK3094" s="5"/>
      <c r="CL3094" s="5"/>
      <c r="CM3094" s="5"/>
      <c r="CN3094" s="5"/>
      <c r="CO3094" s="5"/>
      <c r="CP3094" s="5"/>
      <c r="CQ3094" s="5"/>
      <c r="CR3094" s="5"/>
      <c r="CS3094" s="5"/>
    </row>
    <row r="3095" spans="1:97" s="6" customFormat="1" x14ac:dyDescent="0.25">
      <c r="A3095" s="12"/>
      <c r="F3095" s="83"/>
      <c r="G3095" s="5"/>
      <c r="H3095" s="5"/>
      <c r="I3095" s="5"/>
      <c r="J3095" s="5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  <c r="AO3095" s="5"/>
      <c r="AP3095" s="5"/>
      <c r="AQ3095" s="5"/>
      <c r="AR3095" s="5"/>
      <c r="AS3095" s="5"/>
      <c r="AT3095" s="5"/>
      <c r="AU3095" s="5"/>
      <c r="AV3095" s="5"/>
      <c r="AW3095" s="5"/>
      <c r="AX3095" s="5"/>
      <c r="AY3095" s="5"/>
      <c r="AZ3095" s="5"/>
      <c r="BA3095" s="5"/>
      <c r="BB3095" s="5"/>
      <c r="BC3095" s="5"/>
      <c r="BD3095" s="5"/>
      <c r="BE3095" s="5"/>
      <c r="BF3095" s="5"/>
      <c r="BG3095" s="5"/>
      <c r="BH3095" s="5"/>
      <c r="BI3095" s="5"/>
      <c r="BJ3095" s="5"/>
      <c r="BK3095" s="5"/>
      <c r="BL3095" s="5"/>
      <c r="BM3095" s="5"/>
      <c r="BN3095" s="5"/>
      <c r="BO3095" s="5"/>
      <c r="BP3095" s="5"/>
      <c r="BQ3095" s="5"/>
      <c r="BR3095" s="5"/>
      <c r="BS3095" s="5"/>
      <c r="BT3095" s="5"/>
      <c r="BU3095" s="5"/>
      <c r="BV3095" s="5"/>
      <c r="BW3095" s="5"/>
      <c r="BX3095" s="5"/>
      <c r="BY3095" s="5"/>
      <c r="BZ3095" s="5"/>
      <c r="CA3095" s="5"/>
      <c r="CB3095" s="5"/>
      <c r="CC3095" s="5"/>
      <c r="CD3095" s="5"/>
      <c r="CE3095" s="5"/>
      <c r="CF3095" s="5"/>
      <c r="CG3095" s="5"/>
      <c r="CH3095" s="5"/>
      <c r="CI3095" s="5"/>
      <c r="CJ3095" s="5"/>
      <c r="CK3095" s="5"/>
      <c r="CL3095" s="5"/>
      <c r="CM3095" s="5"/>
      <c r="CN3095" s="5"/>
      <c r="CO3095" s="5"/>
      <c r="CP3095" s="5"/>
      <c r="CQ3095" s="5"/>
      <c r="CR3095" s="5"/>
      <c r="CS3095" s="5"/>
    </row>
    <row r="3096" spans="1:97" s="6" customFormat="1" x14ac:dyDescent="0.25">
      <c r="A3096" s="12"/>
      <c r="F3096" s="83"/>
      <c r="G3096" s="5"/>
      <c r="H3096" s="5"/>
      <c r="I3096" s="5"/>
      <c r="J3096" s="5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  <c r="AO3096" s="5"/>
      <c r="AP3096" s="5"/>
      <c r="AQ3096" s="5"/>
      <c r="AR3096" s="5"/>
      <c r="AS3096" s="5"/>
      <c r="AT3096" s="5"/>
      <c r="AU3096" s="5"/>
      <c r="AV3096" s="5"/>
      <c r="AW3096" s="5"/>
      <c r="AX3096" s="5"/>
      <c r="AY3096" s="5"/>
      <c r="AZ3096" s="5"/>
      <c r="BA3096" s="5"/>
      <c r="BB3096" s="5"/>
      <c r="BC3096" s="5"/>
      <c r="BD3096" s="5"/>
      <c r="BE3096" s="5"/>
      <c r="BF3096" s="5"/>
      <c r="BG3096" s="5"/>
      <c r="BH3096" s="5"/>
      <c r="BI3096" s="5"/>
      <c r="BJ3096" s="5"/>
      <c r="BK3096" s="5"/>
      <c r="BL3096" s="5"/>
      <c r="BM3096" s="5"/>
      <c r="BN3096" s="5"/>
      <c r="BO3096" s="5"/>
      <c r="BP3096" s="5"/>
      <c r="BQ3096" s="5"/>
      <c r="BR3096" s="5"/>
      <c r="BS3096" s="5"/>
      <c r="BT3096" s="5"/>
      <c r="BU3096" s="5"/>
      <c r="BV3096" s="5"/>
      <c r="BW3096" s="5"/>
      <c r="BX3096" s="5"/>
      <c r="BY3096" s="5"/>
      <c r="BZ3096" s="5"/>
      <c r="CA3096" s="5"/>
      <c r="CB3096" s="5"/>
      <c r="CC3096" s="5"/>
      <c r="CD3096" s="5"/>
      <c r="CE3096" s="5"/>
      <c r="CF3096" s="5"/>
      <c r="CG3096" s="5"/>
      <c r="CH3096" s="5"/>
      <c r="CI3096" s="5"/>
      <c r="CJ3096" s="5"/>
      <c r="CK3096" s="5"/>
      <c r="CL3096" s="5"/>
      <c r="CM3096" s="5"/>
      <c r="CN3096" s="5"/>
      <c r="CO3096" s="5"/>
      <c r="CP3096" s="5"/>
      <c r="CQ3096" s="5"/>
      <c r="CR3096" s="5"/>
      <c r="CS3096" s="5"/>
    </row>
    <row r="3097" spans="1:97" s="6" customFormat="1" x14ac:dyDescent="0.25">
      <c r="A3097" s="12"/>
      <c r="F3097" s="83"/>
      <c r="G3097" s="5"/>
      <c r="H3097" s="5"/>
      <c r="I3097" s="5"/>
      <c r="J3097" s="5"/>
      <c r="K3097" s="5"/>
      <c r="L3097" s="5"/>
      <c r="M3097" s="5"/>
      <c r="N3097" s="5"/>
      <c r="O3097" s="5"/>
      <c r="P3097" s="5"/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  <c r="AO3097" s="5"/>
      <c r="AP3097" s="5"/>
      <c r="AQ3097" s="5"/>
      <c r="AR3097" s="5"/>
      <c r="AS3097" s="5"/>
      <c r="AT3097" s="5"/>
      <c r="AU3097" s="5"/>
      <c r="AV3097" s="5"/>
      <c r="AW3097" s="5"/>
      <c r="AX3097" s="5"/>
      <c r="AY3097" s="5"/>
      <c r="AZ3097" s="5"/>
      <c r="BA3097" s="5"/>
      <c r="BB3097" s="5"/>
      <c r="BC3097" s="5"/>
      <c r="BD3097" s="5"/>
      <c r="BE3097" s="5"/>
      <c r="BF3097" s="5"/>
      <c r="BG3097" s="5"/>
      <c r="BH3097" s="5"/>
      <c r="BI3097" s="5"/>
      <c r="BJ3097" s="5"/>
      <c r="BK3097" s="5"/>
      <c r="BL3097" s="5"/>
      <c r="BM3097" s="5"/>
      <c r="BN3097" s="5"/>
      <c r="BO3097" s="5"/>
      <c r="BP3097" s="5"/>
      <c r="BQ3097" s="5"/>
      <c r="BR3097" s="5"/>
      <c r="BS3097" s="5"/>
      <c r="BT3097" s="5"/>
      <c r="BU3097" s="5"/>
      <c r="BV3097" s="5"/>
      <c r="BW3097" s="5"/>
      <c r="BX3097" s="5"/>
      <c r="BY3097" s="5"/>
      <c r="BZ3097" s="5"/>
      <c r="CA3097" s="5"/>
      <c r="CB3097" s="5"/>
      <c r="CC3097" s="5"/>
      <c r="CD3097" s="5"/>
      <c r="CE3097" s="5"/>
      <c r="CF3097" s="5"/>
      <c r="CG3097" s="5"/>
      <c r="CH3097" s="5"/>
      <c r="CI3097" s="5"/>
      <c r="CJ3097" s="5"/>
      <c r="CK3097" s="5"/>
      <c r="CL3097" s="5"/>
      <c r="CM3097" s="5"/>
      <c r="CN3097" s="5"/>
      <c r="CO3097" s="5"/>
      <c r="CP3097" s="5"/>
      <c r="CQ3097" s="5"/>
      <c r="CR3097" s="5"/>
      <c r="CS3097" s="5"/>
    </row>
    <row r="3098" spans="1:97" s="6" customFormat="1" x14ac:dyDescent="0.25">
      <c r="A3098" s="12"/>
      <c r="F3098" s="83"/>
      <c r="G3098" s="5"/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  <c r="AO3098" s="5"/>
      <c r="AP3098" s="5"/>
      <c r="AQ3098" s="5"/>
      <c r="AR3098" s="5"/>
      <c r="AS3098" s="5"/>
      <c r="AT3098" s="5"/>
      <c r="AU3098" s="5"/>
      <c r="AV3098" s="5"/>
      <c r="AW3098" s="5"/>
      <c r="AX3098" s="5"/>
      <c r="AY3098" s="5"/>
      <c r="AZ3098" s="5"/>
      <c r="BA3098" s="5"/>
      <c r="BB3098" s="5"/>
      <c r="BC3098" s="5"/>
      <c r="BD3098" s="5"/>
      <c r="BE3098" s="5"/>
      <c r="BF3098" s="5"/>
      <c r="BG3098" s="5"/>
      <c r="BH3098" s="5"/>
      <c r="BI3098" s="5"/>
      <c r="BJ3098" s="5"/>
      <c r="BK3098" s="5"/>
      <c r="BL3098" s="5"/>
      <c r="BM3098" s="5"/>
      <c r="BN3098" s="5"/>
      <c r="BO3098" s="5"/>
      <c r="BP3098" s="5"/>
      <c r="BQ3098" s="5"/>
      <c r="BR3098" s="5"/>
      <c r="BS3098" s="5"/>
      <c r="BT3098" s="5"/>
      <c r="BU3098" s="5"/>
      <c r="BV3098" s="5"/>
      <c r="BW3098" s="5"/>
      <c r="BX3098" s="5"/>
      <c r="BY3098" s="5"/>
      <c r="BZ3098" s="5"/>
      <c r="CA3098" s="5"/>
      <c r="CB3098" s="5"/>
      <c r="CC3098" s="5"/>
      <c r="CD3098" s="5"/>
      <c r="CE3098" s="5"/>
      <c r="CF3098" s="5"/>
      <c r="CG3098" s="5"/>
      <c r="CH3098" s="5"/>
      <c r="CI3098" s="5"/>
      <c r="CJ3098" s="5"/>
      <c r="CK3098" s="5"/>
      <c r="CL3098" s="5"/>
      <c r="CM3098" s="5"/>
      <c r="CN3098" s="5"/>
      <c r="CO3098" s="5"/>
      <c r="CP3098" s="5"/>
      <c r="CQ3098" s="5"/>
      <c r="CR3098" s="5"/>
      <c r="CS3098" s="5"/>
    </row>
    <row r="3099" spans="1:97" s="6" customFormat="1" x14ac:dyDescent="0.25">
      <c r="A3099" s="12"/>
      <c r="F3099" s="83"/>
      <c r="G3099" s="5"/>
      <c r="H3099" s="5"/>
      <c r="I3099" s="5"/>
      <c r="J3099" s="5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  <c r="AO3099" s="5"/>
      <c r="AP3099" s="5"/>
      <c r="AQ3099" s="5"/>
      <c r="AR3099" s="5"/>
      <c r="AS3099" s="5"/>
      <c r="AT3099" s="5"/>
      <c r="AU3099" s="5"/>
      <c r="AV3099" s="5"/>
      <c r="AW3099" s="5"/>
      <c r="AX3099" s="5"/>
      <c r="AY3099" s="5"/>
      <c r="AZ3099" s="5"/>
      <c r="BA3099" s="5"/>
      <c r="BB3099" s="5"/>
      <c r="BC3099" s="5"/>
      <c r="BD3099" s="5"/>
      <c r="BE3099" s="5"/>
      <c r="BF3099" s="5"/>
      <c r="BG3099" s="5"/>
      <c r="BH3099" s="5"/>
      <c r="BI3099" s="5"/>
      <c r="BJ3099" s="5"/>
      <c r="BK3099" s="5"/>
      <c r="BL3099" s="5"/>
      <c r="BM3099" s="5"/>
      <c r="BN3099" s="5"/>
      <c r="BO3099" s="5"/>
      <c r="BP3099" s="5"/>
      <c r="BQ3099" s="5"/>
      <c r="BR3099" s="5"/>
      <c r="BS3099" s="5"/>
      <c r="BT3099" s="5"/>
      <c r="BU3099" s="5"/>
      <c r="BV3099" s="5"/>
      <c r="BW3099" s="5"/>
      <c r="BX3099" s="5"/>
      <c r="BY3099" s="5"/>
      <c r="BZ3099" s="5"/>
      <c r="CA3099" s="5"/>
      <c r="CB3099" s="5"/>
      <c r="CC3099" s="5"/>
      <c r="CD3099" s="5"/>
      <c r="CE3099" s="5"/>
      <c r="CF3099" s="5"/>
      <c r="CG3099" s="5"/>
      <c r="CH3099" s="5"/>
      <c r="CI3099" s="5"/>
      <c r="CJ3099" s="5"/>
      <c r="CK3099" s="5"/>
      <c r="CL3099" s="5"/>
      <c r="CM3099" s="5"/>
      <c r="CN3099" s="5"/>
      <c r="CO3099" s="5"/>
      <c r="CP3099" s="5"/>
      <c r="CQ3099" s="5"/>
      <c r="CR3099" s="5"/>
      <c r="CS3099" s="5"/>
    </row>
    <row r="3100" spans="1:97" s="6" customFormat="1" x14ac:dyDescent="0.25">
      <c r="A3100" s="12"/>
      <c r="F3100" s="83"/>
      <c r="G3100" s="5"/>
      <c r="H3100" s="5"/>
      <c r="I3100" s="5"/>
      <c r="J3100" s="5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  <c r="AO3100" s="5"/>
      <c r="AP3100" s="5"/>
      <c r="AQ3100" s="5"/>
      <c r="AR3100" s="5"/>
      <c r="AS3100" s="5"/>
      <c r="AT3100" s="5"/>
      <c r="AU3100" s="5"/>
      <c r="AV3100" s="5"/>
      <c r="AW3100" s="5"/>
      <c r="AX3100" s="5"/>
      <c r="AY3100" s="5"/>
      <c r="AZ3100" s="5"/>
      <c r="BA3100" s="5"/>
      <c r="BB3100" s="5"/>
      <c r="BC3100" s="5"/>
      <c r="BD3100" s="5"/>
      <c r="BE3100" s="5"/>
      <c r="BF3100" s="5"/>
      <c r="BG3100" s="5"/>
      <c r="BH3100" s="5"/>
      <c r="BI3100" s="5"/>
      <c r="BJ3100" s="5"/>
      <c r="BK3100" s="5"/>
      <c r="BL3100" s="5"/>
      <c r="BM3100" s="5"/>
      <c r="BN3100" s="5"/>
      <c r="BO3100" s="5"/>
      <c r="BP3100" s="5"/>
      <c r="BQ3100" s="5"/>
      <c r="BR3100" s="5"/>
      <c r="BS3100" s="5"/>
      <c r="BT3100" s="5"/>
      <c r="BU3100" s="5"/>
      <c r="BV3100" s="5"/>
      <c r="BW3100" s="5"/>
      <c r="BX3100" s="5"/>
      <c r="BY3100" s="5"/>
      <c r="BZ3100" s="5"/>
      <c r="CA3100" s="5"/>
      <c r="CB3100" s="5"/>
      <c r="CC3100" s="5"/>
      <c r="CD3100" s="5"/>
      <c r="CE3100" s="5"/>
      <c r="CF3100" s="5"/>
      <c r="CG3100" s="5"/>
      <c r="CH3100" s="5"/>
      <c r="CI3100" s="5"/>
      <c r="CJ3100" s="5"/>
      <c r="CK3100" s="5"/>
      <c r="CL3100" s="5"/>
      <c r="CM3100" s="5"/>
      <c r="CN3100" s="5"/>
      <c r="CO3100" s="5"/>
      <c r="CP3100" s="5"/>
      <c r="CQ3100" s="5"/>
      <c r="CR3100" s="5"/>
      <c r="CS3100" s="5"/>
    </row>
    <row r="3101" spans="1:97" s="6" customFormat="1" x14ac:dyDescent="0.25">
      <c r="A3101" s="12"/>
      <c r="F3101" s="83"/>
      <c r="G3101" s="5"/>
      <c r="H3101" s="5"/>
      <c r="I3101" s="5"/>
      <c r="J3101" s="5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  <c r="AO3101" s="5"/>
      <c r="AP3101" s="5"/>
      <c r="AQ3101" s="5"/>
      <c r="AR3101" s="5"/>
      <c r="AS3101" s="5"/>
      <c r="AT3101" s="5"/>
      <c r="AU3101" s="5"/>
      <c r="AV3101" s="5"/>
      <c r="AW3101" s="5"/>
      <c r="AX3101" s="5"/>
      <c r="AY3101" s="5"/>
      <c r="AZ3101" s="5"/>
      <c r="BA3101" s="5"/>
      <c r="BB3101" s="5"/>
      <c r="BC3101" s="5"/>
      <c r="BD3101" s="5"/>
      <c r="BE3101" s="5"/>
      <c r="BF3101" s="5"/>
      <c r="BG3101" s="5"/>
      <c r="BH3101" s="5"/>
      <c r="BI3101" s="5"/>
      <c r="BJ3101" s="5"/>
      <c r="BK3101" s="5"/>
      <c r="BL3101" s="5"/>
      <c r="BM3101" s="5"/>
      <c r="BN3101" s="5"/>
      <c r="BO3101" s="5"/>
      <c r="BP3101" s="5"/>
      <c r="BQ3101" s="5"/>
      <c r="BR3101" s="5"/>
      <c r="BS3101" s="5"/>
      <c r="BT3101" s="5"/>
      <c r="BU3101" s="5"/>
      <c r="BV3101" s="5"/>
      <c r="BW3101" s="5"/>
      <c r="BX3101" s="5"/>
      <c r="BY3101" s="5"/>
      <c r="BZ3101" s="5"/>
      <c r="CA3101" s="5"/>
      <c r="CB3101" s="5"/>
      <c r="CC3101" s="5"/>
      <c r="CD3101" s="5"/>
      <c r="CE3101" s="5"/>
      <c r="CF3101" s="5"/>
      <c r="CG3101" s="5"/>
      <c r="CH3101" s="5"/>
      <c r="CI3101" s="5"/>
      <c r="CJ3101" s="5"/>
      <c r="CK3101" s="5"/>
      <c r="CL3101" s="5"/>
      <c r="CM3101" s="5"/>
      <c r="CN3101" s="5"/>
      <c r="CO3101" s="5"/>
      <c r="CP3101" s="5"/>
      <c r="CQ3101" s="5"/>
      <c r="CR3101" s="5"/>
      <c r="CS3101" s="5"/>
    </row>
    <row r="3102" spans="1:97" s="6" customFormat="1" x14ac:dyDescent="0.25">
      <c r="A3102" s="12"/>
      <c r="F3102" s="83"/>
      <c r="G3102" s="5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  <c r="AO3102" s="5"/>
      <c r="AP3102" s="5"/>
      <c r="AQ3102" s="5"/>
      <c r="AR3102" s="5"/>
      <c r="AS3102" s="5"/>
      <c r="AT3102" s="5"/>
      <c r="AU3102" s="5"/>
      <c r="AV3102" s="5"/>
      <c r="AW3102" s="5"/>
      <c r="AX3102" s="5"/>
      <c r="AY3102" s="5"/>
      <c r="AZ3102" s="5"/>
      <c r="BA3102" s="5"/>
      <c r="BB3102" s="5"/>
      <c r="BC3102" s="5"/>
      <c r="BD3102" s="5"/>
      <c r="BE3102" s="5"/>
      <c r="BF3102" s="5"/>
      <c r="BG3102" s="5"/>
      <c r="BH3102" s="5"/>
      <c r="BI3102" s="5"/>
      <c r="BJ3102" s="5"/>
      <c r="BK3102" s="5"/>
      <c r="BL3102" s="5"/>
      <c r="BM3102" s="5"/>
      <c r="BN3102" s="5"/>
      <c r="BO3102" s="5"/>
      <c r="BP3102" s="5"/>
      <c r="BQ3102" s="5"/>
      <c r="BR3102" s="5"/>
      <c r="BS3102" s="5"/>
      <c r="BT3102" s="5"/>
      <c r="BU3102" s="5"/>
      <c r="BV3102" s="5"/>
      <c r="BW3102" s="5"/>
      <c r="BX3102" s="5"/>
      <c r="BY3102" s="5"/>
      <c r="BZ3102" s="5"/>
      <c r="CA3102" s="5"/>
      <c r="CB3102" s="5"/>
      <c r="CC3102" s="5"/>
      <c r="CD3102" s="5"/>
      <c r="CE3102" s="5"/>
      <c r="CF3102" s="5"/>
      <c r="CG3102" s="5"/>
      <c r="CH3102" s="5"/>
      <c r="CI3102" s="5"/>
      <c r="CJ3102" s="5"/>
      <c r="CK3102" s="5"/>
      <c r="CL3102" s="5"/>
      <c r="CM3102" s="5"/>
      <c r="CN3102" s="5"/>
      <c r="CO3102" s="5"/>
      <c r="CP3102" s="5"/>
      <c r="CQ3102" s="5"/>
      <c r="CR3102" s="5"/>
      <c r="CS3102" s="5"/>
    </row>
    <row r="3103" spans="1:97" s="6" customFormat="1" x14ac:dyDescent="0.25">
      <c r="A3103" s="12"/>
      <c r="F3103" s="83"/>
      <c r="G3103" s="5"/>
      <c r="H3103" s="5"/>
      <c r="I3103" s="5"/>
      <c r="J3103" s="5"/>
      <c r="K3103" s="5"/>
      <c r="L3103" s="5"/>
      <c r="M3103" s="5"/>
      <c r="N3103" s="5"/>
      <c r="O3103" s="5"/>
      <c r="P3103" s="5"/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  <c r="AO3103" s="5"/>
      <c r="AP3103" s="5"/>
      <c r="AQ3103" s="5"/>
      <c r="AR3103" s="5"/>
      <c r="AS3103" s="5"/>
      <c r="AT3103" s="5"/>
      <c r="AU3103" s="5"/>
      <c r="AV3103" s="5"/>
      <c r="AW3103" s="5"/>
      <c r="AX3103" s="5"/>
      <c r="AY3103" s="5"/>
      <c r="AZ3103" s="5"/>
      <c r="BA3103" s="5"/>
      <c r="BB3103" s="5"/>
      <c r="BC3103" s="5"/>
      <c r="BD3103" s="5"/>
      <c r="BE3103" s="5"/>
      <c r="BF3103" s="5"/>
      <c r="BG3103" s="5"/>
      <c r="BH3103" s="5"/>
      <c r="BI3103" s="5"/>
      <c r="BJ3103" s="5"/>
      <c r="BK3103" s="5"/>
      <c r="BL3103" s="5"/>
      <c r="BM3103" s="5"/>
      <c r="BN3103" s="5"/>
      <c r="BO3103" s="5"/>
      <c r="BP3103" s="5"/>
      <c r="BQ3103" s="5"/>
      <c r="BR3103" s="5"/>
      <c r="BS3103" s="5"/>
      <c r="BT3103" s="5"/>
      <c r="BU3103" s="5"/>
      <c r="BV3103" s="5"/>
      <c r="BW3103" s="5"/>
      <c r="BX3103" s="5"/>
      <c r="BY3103" s="5"/>
      <c r="BZ3103" s="5"/>
      <c r="CA3103" s="5"/>
      <c r="CB3103" s="5"/>
      <c r="CC3103" s="5"/>
      <c r="CD3103" s="5"/>
      <c r="CE3103" s="5"/>
      <c r="CF3103" s="5"/>
      <c r="CG3103" s="5"/>
      <c r="CH3103" s="5"/>
      <c r="CI3103" s="5"/>
      <c r="CJ3103" s="5"/>
      <c r="CK3103" s="5"/>
      <c r="CL3103" s="5"/>
      <c r="CM3103" s="5"/>
      <c r="CN3103" s="5"/>
      <c r="CO3103" s="5"/>
      <c r="CP3103" s="5"/>
      <c r="CQ3103" s="5"/>
      <c r="CR3103" s="5"/>
      <c r="CS3103" s="5"/>
    </row>
    <row r="3104" spans="1:97" s="6" customFormat="1" x14ac:dyDescent="0.25">
      <c r="A3104" s="12"/>
      <c r="F3104" s="83"/>
      <c r="G3104" s="5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  <c r="AO3104" s="5"/>
      <c r="AP3104" s="5"/>
      <c r="AQ3104" s="5"/>
      <c r="AR3104" s="5"/>
      <c r="AS3104" s="5"/>
      <c r="AT3104" s="5"/>
      <c r="AU3104" s="5"/>
      <c r="AV3104" s="5"/>
      <c r="AW3104" s="5"/>
      <c r="AX3104" s="5"/>
      <c r="AY3104" s="5"/>
      <c r="AZ3104" s="5"/>
      <c r="BA3104" s="5"/>
      <c r="BB3104" s="5"/>
      <c r="BC3104" s="5"/>
      <c r="BD3104" s="5"/>
      <c r="BE3104" s="5"/>
      <c r="BF3104" s="5"/>
      <c r="BG3104" s="5"/>
      <c r="BH3104" s="5"/>
      <c r="BI3104" s="5"/>
      <c r="BJ3104" s="5"/>
      <c r="BK3104" s="5"/>
      <c r="BL3104" s="5"/>
      <c r="BM3104" s="5"/>
      <c r="BN3104" s="5"/>
      <c r="BO3104" s="5"/>
      <c r="BP3104" s="5"/>
      <c r="BQ3104" s="5"/>
      <c r="BR3104" s="5"/>
      <c r="BS3104" s="5"/>
      <c r="BT3104" s="5"/>
      <c r="BU3104" s="5"/>
      <c r="BV3104" s="5"/>
      <c r="BW3104" s="5"/>
      <c r="BX3104" s="5"/>
      <c r="BY3104" s="5"/>
      <c r="BZ3104" s="5"/>
      <c r="CA3104" s="5"/>
      <c r="CB3104" s="5"/>
      <c r="CC3104" s="5"/>
      <c r="CD3104" s="5"/>
      <c r="CE3104" s="5"/>
      <c r="CF3104" s="5"/>
      <c r="CG3104" s="5"/>
      <c r="CH3104" s="5"/>
      <c r="CI3104" s="5"/>
      <c r="CJ3104" s="5"/>
      <c r="CK3104" s="5"/>
      <c r="CL3104" s="5"/>
      <c r="CM3104" s="5"/>
      <c r="CN3104" s="5"/>
      <c r="CO3104" s="5"/>
      <c r="CP3104" s="5"/>
      <c r="CQ3104" s="5"/>
      <c r="CR3104" s="5"/>
      <c r="CS3104" s="5"/>
    </row>
    <row r="3105" spans="1:97" s="6" customFormat="1" x14ac:dyDescent="0.25">
      <c r="A3105" s="12"/>
      <c r="F3105" s="83"/>
      <c r="G3105" s="5"/>
      <c r="H3105" s="5"/>
      <c r="I3105" s="5"/>
      <c r="J3105" s="5"/>
      <c r="K3105" s="5"/>
      <c r="L3105" s="5"/>
      <c r="M3105" s="5"/>
      <c r="N3105" s="5"/>
      <c r="O3105" s="5"/>
      <c r="P3105" s="5"/>
      <c r="Q3105" s="5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  <c r="AO3105" s="5"/>
      <c r="AP3105" s="5"/>
      <c r="AQ3105" s="5"/>
      <c r="AR3105" s="5"/>
      <c r="AS3105" s="5"/>
      <c r="AT3105" s="5"/>
      <c r="AU3105" s="5"/>
      <c r="AV3105" s="5"/>
      <c r="AW3105" s="5"/>
      <c r="AX3105" s="5"/>
      <c r="AY3105" s="5"/>
      <c r="AZ3105" s="5"/>
      <c r="BA3105" s="5"/>
      <c r="BB3105" s="5"/>
      <c r="BC3105" s="5"/>
      <c r="BD3105" s="5"/>
      <c r="BE3105" s="5"/>
      <c r="BF3105" s="5"/>
      <c r="BG3105" s="5"/>
      <c r="BH3105" s="5"/>
      <c r="BI3105" s="5"/>
      <c r="BJ3105" s="5"/>
      <c r="BK3105" s="5"/>
      <c r="BL3105" s="5"/>
      <c r="BM3105" s="5"/>
      <c r="BN3105" s="5"/>
      <c r="BO3105" s="5"/>
      <c r="BP3105" s="5"/>
      <c r="BQ3105" s="5"/>
      <c r="BR3105" s="5"/>
      <c r="BS3105" s="5"/>
      <c r="BT3105" s="5"/>
      <c r="BU3105" s="5"/>
      <c r="BV3105" s="5"/>
      <c r="BW3105" s="5"/>
      <c r="BX3105" s="5"/>
      <c r="BY3105" s="5"/>
      <c r="BZ3105" s="5"/>
      <c r="CA3105" s="5"/>
      <c r="CB3105" s="5"/>
      <c r="CC3105" s="5"/>
      <c r="CD3105" s="5"/>
      <c r="CE3105" s="5"/>
      <c r="CF3105" s="5"/>
      <c r="CG3105" s="5"/>
      <c r="CH3105" s="5"/>
      <c r="CI3105" s="5"/>
      <c r="CJ3105" s="5"/>
      <c r="CK3105" s="5"/>
      <c r="CL3105" s="5"/>
      <c r="CM3105" s="5"/>
      <c r="CN3105" s="5"/>
      <c r="CO3105" s="5"/>
      <c r="CP3105" s="5"/>
      <c r="CQ3105" s="5"/>
      <c r="CR3105" s="5"/>
      <c r="CS3105" s="5"/>
    </row>
    <row r="3106" spans="1:97" s="6" customFormat="1" x14ac:dyDescent="0.25">
      <c r="A3106" s="12"/>
      <c r="F3106" s="83"/>
      <c r="G3106" s="5"/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  <c r="AO3106" s="5"/>
      <c r="AP3106" s="5"/>
      <c r="AQ3106" s="5"/>
      <c r="AR3106" s="5"/>
      <c r="AS3106" s="5"/>
      <c r="AT3106" s="5"/>
      <c r="AU3106" s="5"/>
      <c r="AV3106" s="5"/>
      <c r="AW3106" s="5"/>
      <c r="AX3106" s="5"/>
      <c r="AY3106" s="5"/>
      <c r="AZ3106" s="5"/>
      <c r="BA3106" s="5"/>
      <c r="BB3106" s="5"/>
      <c r="BC3106" s="5"/>
      <c r="BD3106" s="5"/>
      <c r="BE3106" s="5"/>
      <c r="BF3106" s="5"/>
      <c r="BG3106" s="5"/>
      <c r="BH3106" s="5"/>
      <c r="BI3106" s="5"/>
      <c r="BJ3106" s="5"/>
      <c r="BK3106" s="5"/>
      <c r="BL3106" s="5"/>
      <c r="BM3106" s="5"/>
      <c r="BN3106" s="5"/>
      <c r="BO3106" s="5"/>
      <c r="BP3106" s="5"/>
      <c r="BQ3106" s="5"/>
      <c r="BR3106" s="5"/>
      <c r="BS3106" s="5"/>
      <c r="BT3106" s="5"/>
      <c r="BU3106" s="5"/>
      <c r="BV3106" s="5"/>
      <c r="BW3106" s="5"/>
      <c r="BX3106" s="5"/>
      <c r="BY3106" s="5"/>
      <c r="BZ3106" s="5"/>
      <c r="CA3106" s="5"/>
      <c r="CB3106" s="5"/>
      <c r="CC3106" s="5"/>
      <c r="CD3106" s="5"/>
      <c r="CE3106" s="5"/>
      <c r="CF3106" s="5"/>
      <c r="CG3106" s="5"/>
      <c r="CH3106" s="5"/>
      <c r="CI3106" s="5"/>
      <c r="CJ3106" s="5"/>
      <c r="CK3106" s="5"/>
      <c r="CL3106" s="5"/>
      <c r="CM3106" s="5"/>
      <c r="CN3106" s="5"/>
      <c r="CO3106" s="5"/>
      <c r="CP3106" s="5"/>
      <c r="CQ3106" s="5"/>
      <c r="CR3106" s="5"/>
      <c r="CS3106" s="5"/>
    </row>
    <row r="3107" spans="1:97" s="6" customFormat="1" x14ac:dyDescent="0.25">
      <c r="A3107" s="12"/>
      <c r="F3107" s="83"/>
      <c r="G3107" s="5"/>
      <c r="H3107" s="5"/>
      <c r="I3107" s="5"/>
      <c r="J3107" s="5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  <c r="AO3107" s="5"/>
      <c r="AP3107" s="5"/>
      <c r="AQ3107" s="5"/>
      <c r="AR3107" s="5"/>
      <c r="AS3107" s="5"/>
      <c r="AT3107" s="5"/>
      <c r="AU3107" s="5"/>
      <c r="AV3107" s="5"/>
      <c r="AW3107" s="5"/>
      <c r="AX3107" s="5"/>
      <c r="AY3107" s="5"/>
      <c r="AZ3107" s="5"/>
      <c r="BA3107" s="5"/>
      <c r="BB3107" s="5"/>
      <c r="BC3107" s="5"/>
      <c r="BD3107" s="5"/>
      <c r="BE3107" s="5"/>
      <c r="BF3107" s="5"/>
      <c r="BG3107" s="5"/>
      <c r="BH3107" s="5"/>
      <c r="BI3107" s="5"/>
      <c r="BJ3107" s="5"/>
      <c r="BK3107" s="5"/>
      <c r="BL3107" s="5"/>
      <c r="BM3107" s="5"/>
      <c r="BN3107" s="5"/>
      <c r="BO3107" s="5"/>
      <c r="BP3107" s="5"/>
      <c r="BQ3107" s="5"/>
      <c r="BR3107" s="5"/>
      <c r="BS3107" s="5"/>
      <c r="BT3107" s="5"/>
      <c r="BU3107" s="5"/>
      <c r="BV3107" s="5"/>
      <c r="BW3107" s="5"/>
      <c r="BX3107" s="5"/>
      <c r="BY3107" s="5"/>
      <c r="BZ3107" s="5"/>
      <c r="CA3107" s="5"/>
      <c r="CB3107" s="5"/>
      <c r="CC3107" s="5"/>
      <c r="CD3107" s="5"/>
      <c r="CE3107" s="5"/>
      <c r="CF3107" s="5"/>
      <c r="CG3107" s="5"/>
      <c r="CH3107" s="5"/>
      <c r="CI3107" s="5"/>
      <c r="CJ3107" s="5"/>
      <c r="CK3107" s="5"/>
      <c r="CL3107" s="5"/>
      <c r="CM3107" s="5"/>
      <c r="CN3107" s="5"/>
      <c r="CO3107" s="5"/>
      <c r="CP3107" s="5"/>
      <c r="CQ3107" s="5"/>
      <c r="CR3107" s="5"/>
      <c r="CS3107" s="5"/>
    </row>
    <row r="3108" spans="1:97" s="6" customFormat="1" x14ac:dyDescent="0.25">
      <c r="A3108" s="12"/>
      <c r="F3108" s="83"/>
      <c r="G3108" s="5"/>
      <c r="H3108" s="5"/>
      <c r="I3108" s="5"/>
      <c r="J3108" s="5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  <c r="AO3108" s="5"/>
      <c r="AP3108" s="5"/>
      <c r="AQ3108" s="5"/>
      <c r="AR3108" s="5"/>
      <c r="AS3108" s="5"/>
      <c r="AT3108" s="5"/>
      <c r="AU3108" s="5"/>
      <c r="AV3108" s="5"/>
      <c r="AW3108" s="5"/>
      <c r="AX3108" s="5"/>
      <c r="AY3108" s="5"/>
      <c r="AZ3108" s="5"/>
      <c r="BA3108" s="5"/>
      <c r="BB3108" s="5"/>
      <c r="BC3108" s="5"/>
      <c r="BD3108" s="5"/>
      <c r="BE3108" s="5"/>
      <c r="BF3108" s="5"/>
      <c r="BG3108" s="5"/>
      <c r="BH3108" s="5"/>
      <c r="BI3108" s="5"/>
      <c r="BJ3108" s="5"/>
      <c r="BK3108" s="5"/>
      <c r="BL3108" s="5"/>
      <c r="BM3108" s="5"/>
      <c r="BN3108" s="5"/>
      <c r="BO3108" s="5"/>
      <c r="BP3108" s="5"/>
      <c r="BQ3108" s="5"/>
      <c r="BR3108" s="5"/>
      <c r="BS3108" s="5"/>
      <c r="BT3108" s="5"/>
      <c r="BU3108" s="5"/>
      <c r="BV3108" s="5"/>
      <c r="BW3108" s="5"/>
      <c r="BX3108" s="5"/>
      <c r="BY3108" s="5"/>
      <c r="BZ3108" s="5"/>
      <c r="CA3108" s="5"/>
      <c r="CB3108" s="5"/>
      <c r="CC3108" s="5"/>
      <c r="CD3108" s="5"/>
      <c r="CE3108" s="5"/>
      <c r="CF3108" s="5"/>
      <c r="CG3108" s="5"/>
      <c r="CH3108" s="5"/>
      <c r="CI3108" s="5"/>
      <c r="CJ3108" s="5"/>
      <c r="CK3108" s="5"/>
      <c r="CL3108" s="5"/>
      <c r="CM3108" s="5"/>
      <c r="CN3108" s="5"/>
      <c r="CO3108" s="5"/>
      <c r="CP3108" s="5"/>
      <c r="CQ3108" s="5"/>
      <c r="CR3108" s="5"/>
      <c r="CS3108" s="5"/>
    </row>
    <row r="3109" spans="1:97" s="6" customFormat="1" x14ac:dyDescent="0.25">
      <c r="A3109" s="12"/>
      <c r="F3109" s="83"/>
      <c r="G3109" s="5"/>
      <c r="H3109" s="5"/>
      <c r="I3109" s="5"/>
      <c r="J3109" s="5"/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  <c r="AO3109" s="5"/>
      <c r="AP3109" s="5"/>
      <c r="AQ3109" s="5"/>
      <c r="AR3109" s="5"/>
      <c r="AS3109" s="5"/>
      <c r="AT3109" s="5"/>
      <c r="AU3109" s="5"/>
      <c r="AV3109" s="5"/>
      <c r="AW3109" s="5"/>
      <c r="AX3109" s="5"/>
      <c r="AY3109" s="5"/>
      <c r="AZ3109" s="5"/>
      <c r="BA3109" s="5"/>
      <c r="BB3109" s="5"/>
      <c r="BC3109" s="5"/>
      <c r="BD3109" s="5"/>
      <c r="BE3109" s="5"/>
      <c r="BF3109" s="5"/>
      <c r="BG3109" s="5"/>
      <c r="BH3109" s="5"/>
      <c r="BI3109" s="5"/>
      <c r="BJ3109" s="5"/>
      <c r="BK3109" s="5"/>
      <c r="BL3109" s="5"/>
      <c r="BM3109" s="5"/>
      <c r="BN3109" s="5"/>
      <c r="BO3109" s="5"/>
      <c r="BP3109" s="5"/>
      <c r="BQ3109" s="5"/>
      <c r="BR3109" s="5"/>
      <c r="BS3109" s="5"/>
      <c r="BT3109" s="5"/>
      <c r="BU3109" s="5"/>
      <c r="BV3109" s="5"/>
      <c r="BW3109" s="5"/>
      <c r="BX3109" s="5"/>
      <c r="BY3109" s="5"/>
      <c r="BZ3109" s="5"/>
      <c r="CA3109" s="5"/>
      <c r="CB3109" s="5"/>
      <c r="CC3109" s="5"/>
      <c r="CD3109" s="5"/>
      <c r="CE3109" s="5"/>
      <c r="CF3109" s="5"/>
      <c r="CG3109" s="5"/>
      <c r="CH3109" s="5"/>
      <c r="CI3109" s="5"/>
      <c r="CJ3109" s="5"/>
      <c r="CK3109" s="5"/>
      <c r="CL3109" s="5"/>
      <c r="CM3109" s="5"/>
      <c r="CN3109" s="5"/>
      <c r="CO3109" s="5"/>
      <c r="CP3109" s="5"/>
      <c r="CQ3109" s="5"/>
      <c r="CR3109" s="5"/>
      <c r="CS3109" s="5"/>
    </row>
    <row r="3110" spans="1:97" s="6" customFormat="1" x14ac:dyDescent="0.25">
      <c r="A3110" s="12"/>
      <c r="F3110" s="83"/>
      <c r="G3110" s="5"/>
      <c r="H3110" s="5"/>
      <c r="I3110" s="5"/>
      <c r="J3110" s="5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  <c r="AO3110" s="5"/>
      <c r="AP3110" s="5"/>
      <c r="AQ3110" s="5"/>
      <c r="AR3110" s="5"/>
      <c r="AS3110" s="5"/>
      <c r="AT3110" s="5"/>
      <c r="AU3110" s="5"/>
      <c r="AV3110" s="5"/>
      <c r="AW3110" s="5"/>
      <c r="AX3110" s="5"/>
      <c r="AY3110" s="5"/>
      <c r="AZ3110" s="5"/>
      <c r="BA3110" s="5"/>
      <c r="BB3110" s="5"/>
      <c r="BC3110" s="5"/>
      <c r="BD3110" s="5"/>
      <c r="BE3110" s="5"/>
      <c r="BF3110" s="5"/>
      <c r="BG3110" s="5"/>
      <c r="BH3110" s="5"/>
      <c r="BI3110" s="5"/>
      <c r="BJ3110" s="5"/>
      <c r="BK3110" s="5"/>
      <c r="BL3110" s="5"/>
      <c r="BM3110" s="5"/>
      <c r="BN3110" s="5"/>
      <c r="BO3110" s="5"/>
      <c r="BP3110" s="5"/>
      <c r="BQ3110" s="5"/>
      <c r="BR3110" s="5"/>
      <c r="BS3110" s="5"/>
      <c r="BT3110" s="5"/>
      <c r="BU3110" s="5"/>
      <c r="BV3110" s="5"/>
      <c r="BW3110" s="5"/>
      <c r="BX3110" s="5"/>
      <c r="BY3110" s="5"/>
      <c r="BZ3110" s="5"/>
      <c r="CA3110" s="5"/>
      <c r="CB3110" s="5"/>
      <c r="CC3110" s="5"/>
      <c r="CD3110" s="5"/>
      <c r="CE3110" s="5"/>
      <c r="CF3110" s="5"/>
      <c r="CG3110" s="5"/>
      <c r="CH3110" s="5"/>
      <c r="CI3110" s="5"/>
      <c r="CJ3110" s="5"/>
      <c r="CK3110" s="5"/>
      <c r="CL3110" s="5"/>
      <c r="CM3110" s="5"/>
      <c r="CN3110" s="5"/>
      <c r="CO3110" s="5"/>
      <c r="CP3110" s="5"/>
      <c r="CQ3110" s="5"/>
      <c r="CR3110" s="5"/>
      <c r="CS3110" s="5"/>
    </row>
    <row r="3111" spans="1:97" s="6" customFormat="1" x14ac:dyDescent="0.25">
      <c r="A3111" s="12"/>
      <c r="F3111" s="83"/>
      <c r="G3111" s="5"/>
      <c r="H3111" s="5"/>
      <c r="I3111" s="5"/>
      <c r="J3111" s="5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  <c r="AO3111" s="5"/>
      <c r="AP3111" s="5"/>
      <c r="AQ3111" s="5"/>
      <c r="AR3111" s="5"/>
      <c r="AS3111" s="5"/>
      <c r="AT3111" s="5"/>
      <c r="AU3111" s="5"/>
      <c r="AV3111" s="5"/>
      <c r="AW3111" s="5"/>
      <c r="AX3111" s="5"/>
      <c r="AY3111" s="5"/>
      <c r="AZ3111" s="5"/>
      <c r="BA3111" s="5"/>
      <c r="BB3111" s="5"/>
      <c r="BC3111" s="5"/>
      <c r="BD3111" s="5"/>
      <c r="BE3111" s="5"/>
      <c r="BF3111" s="5"/>
      <c r="BG3111" s="5"/>
      <c r="BH3111" s="5"/>
      <c r="BI3111" s="5"/>
      <c r="BJ3111" s="5"/>
      <c r="BK3111" s="5"/>
      <c r="BL3111" s="5"/>
      <c r="BM3111" s="5"/>
      <c r="BN3111" s="5"/>
      <c r="BO3111" s="5"/>
      <c r="BP3111" s="5"/>
      <c r="BQ3111" s="5"/>
      <c r="BR3111" s="5"/>
      <c r="BS3111" s="5"/>
      <c r="BT3111" s="5"/>
      <c r="BU3111" s="5"/>
      <c r="BV3111" s="5"/>
      <c r="BW3111" s="5"/>
      <c r="BX3111" s="5"/>
      <c r="BY3111" s="5"/>
      <c r="BZ3111" s="5"/>
      <c r="CA3111" s="5"/>
      <c r="CB3111" s="5"/>
      <c r="CC3111" s="5"/>
      <c r="CD3111" s="5"/>
      <c r="CE3111" s="5"/>
      <c r="CF3111" s="5"/>
      <c r="CG3111" s="5"/>
      <c r="CH3111" s="5"/>
      <c r="CI3111" s="5"/>
      <c r="CJ3111" s="5"/>
      <c r="CK3111" s="5"/>
      <c r="CL3111" s="5"/>
      <c r="CM3111" s="5"/>
      <c r="CN3111" s="5"/>
      <c r="CO3111" s="5"/>
      <c r="CP3111" s="5"/>
      <c r="CQ3111" s="5"/>
      <c r="CR3111" s="5"/>
      <c r="CS3111" s="5"/>
    </row>
    <row r="3112" spans="1:97" s="6" customFormat="1" x14ac:dyDescent="0.25">
      <c r="A3112" s="12"/>
      <c r="F3112" s="83"/>
      <c r="G3112" s="5"/>
      <c r="H3112" s="5"/>
      <c r="I3112" s="5"/>
      <c r="J3112" s="5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  <c r="AO3112" s="5"/>
      <c r="AP3112" s="5"/>
      <c r="AQ3112" s="5"/>
      <c r="AR3112" s="5"/>
      <c r="AS3112" s="5"/>
      <c r="AT3112" s="5"/>
      <c r="AU3112" s="5"/>
      <c r="AV3112" s="5"/>
      <c r="AW3112" s="5"/>
      <c r="AX3112" s="5"/>
      <c r="AY3112" s="5"/>
      <c r="AZ3112" s="5"/>
      <c r="BA3112" s="5"/>
      <c r="BB3112" s="5"/>
      <c r="BC3112" s="5"/>
      <c r="BD3112" s="5"/>
      <c r="BE3112" s="5"/>
      <c r="BF3112" s="5"/>
      <c r="BG3112" s="5"/>
      <c r="BH3112" s="5"/>
      <c r="BI3112" s="5"/>
      <c r="BJ3112" s="5"/>
      <c r="BK3112" s="5"/>
      <c r="BL3112" s="5"/>
      <c r="BM3112" s="5"/>
      <c r="BN3112" s="5"/>
      <c r="BO3112" s="5"/>
      <c r="BP3112" s="5"/>
      <c r="BQ3112" s="5"/>
      <c r="BR3112" s="5"/>
      <c r="BS3112" s="5"/>
      <c r="BT3112" s="5"/>
      <c r="BU3112" s="5"/>
      <c r="BV3112" s="5"/>
      <c r="BW3112" s="5"/>
      <c r="BX3112" s="5"/>
      <c r="BY3112" s="5"/>
      <c r="BZ3112" s="5"/>
      <c r="CA3112" s="5"/>
      <c r="CB3112" s="5"/>
      <c r="CC3112" s="5"/>
      <c r="CD3112" s="5"/>
      <c r="CE3112" s="5"/>
      <c r="CF3112" s="5"/>
      <c r="CG3112" s="5"/>
      <c r="CH3112" s="5"/>
      <c r="CI3112" s="5"/>
      <c r="CJ3112" s="5"/>
      <c r="CK3112" s="5"/>
      <c r="CL3112" s="5"/>
      <c r="CM3112" s="5"/>
      <c r="CN3112" s="5"/>
      <c r="CO3112" s="5"/>
      <c r="CP3112" s="5"/>
      <c r="CQ3112" s="5"/>
      <c r="CR3112" s="5"/>
      <c r="CS3112" s="5"/>
    </row>
    <row r="3113" spans="1:97" s="6" customFormat="1" x14ac:dyDescent="0.25">
      <c r="A3113" s="12"/>
      <c r="F3113" s="83"/>
      <c r="G3113" s="5"/>
      <c r="H3113" s="5"/>
      <c r="I3113" s="5"/>
      <c r="J3113" s="5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  <c r="AO3113" s="5"/>
      <c r="AP3113" s="5"/>
      <c r="AQ3113" s="5"/>
      <c r="AR3113" s="5"/>
      <c r="AS3113" s="5"/>
      <c r="AT3113" s="5"/>
      <c r="AU3113" s="5"/>
      <c r="AV3113" s="5"/>
      <c r="AW3113" s="5"/>
      <c r="AX3113" s="5"/>
      <c r="AY3113" s="5"/>
      <c r="AZ3113" s="5"/>
      <c r="BA3113" s="5"/>
      <c r="BB3113" s="5"/>
      <c r="BC3113" s="5"/>
      <c r="BD3113" s="5"/>
      <c r="BE3113" s="5"/>
      <c r="BF3113" s="5"/>
      <c r="BG3113" s="5"/>
      <c r="BH3113" s="5"/>
      <c r="BI3113" s="5"/>
      <c r="BJ3113" s="5"/>
      <c r="BK3113" s="5"/>
      <c r="BL3113" s="5"/>
      <c r="BM3113" s="5"/>
      <c r="BN3113" s="5"/>
      <c r="BO3113" s="5"/>
      <c r="BP3113" s="5"/>
      <c r="BQ3113" s="5"/>
      <c r="BR3113" s="5"/>
      <c r="BS3113" s="5"/>
      <c r="BT3113" s="5"/>
      <c r="BU3113" s="5"/>
      <c r="BV3113" s="5"/>
      <c r="BW3113" s="5"/>
      <c r="BX3113" s="5"/>
      <c r="BY3113" s="5"/>
      <c r="BZ3113" s="5"/>
      <c r="CA3113" s="5"/>
      <c r="CB3113" s="5"/>
      <c r="CC3113" s="5"/>
      <c r="CD3113" s="5"/>
      <c r="CE3113" s="5"/>
      <c r="CF3113" s="5"/>
      <c r="CG3113" s="5"/>
      <c r="CH3113" s="5"/>
      <c r="CI3113" s="5"/>
      <c r="CJ3113" s="5"/>
      <c r="CK3113" s="5"/>
      <c r="CL3113" s="5"/>
      <c r="CM3113" s="5"/>
      <c r="CN3113" s="5"/>
      <c r="CO3113" s="5"/>
      <c r="CP3113" s="5"/>
      <c r="CQ3113" s="5"/>
      <c r="CR3113" s="5"/>
      <c r="CS3113" s="5"/>
    </row>
    <row r="3114" spans="1:97" s="6" customFormat="1" x14ac:dyDescent="0.25">
      <c r="A3114" s="12"/>
      <c r="F3114" s="83"/>
      <c r="G3114" s="5"/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  <c r="AO3114" s="5"/>
      <c r="AP3114" s="5"/>
      <c r="AQ3114" s="5"/>
      <c r="AR3114" s="5"/>
      <c r="AS3114" s="5"/>
      <c r="AT3114" s="5"/>
      <c r="AU3114" s="5"/>
      <c r="AV3114" s="5"/>
      <c r="AW3114" s="5"/>
      <c r="AX3114" s="5"/>
      <c r="AY3114" s="5"/>
      <c r="AZ3114" s="5"/>
      <c r="BA3114" s="5"/>
      <c r="BB3114" s="5"/>
      <c r="BC3114" s="5"/>
      <c r="BD3114" s="5"/>
      <c r="BE3114" s="5"/>
      <c r="BF3114" s="5"/>
      <c r="BG3114" s="5"/>
      <c r="BH3114" s="5"/>
      <c r="BI3114" s="5"/>
      <c r="BJ3114" s="5"/>
      <c r="BK3114" s="5"/>
      <c r="BL3114" s="5"/>
      <c r="BM3114" s="5"/>
      <c r="BN3114" s="5"/>
      <c r="BO3114" s="5"/>
      <c r="BP3114" s="5"/>
      <c r="BQ3114" s="5"/>
      <c r="BR3114" s="5"/>
      <c r="BS3114" s="5"/>
      <c r="BT3114" s="5"/>
      <c r="BU3114" s="5"/>
      <c r="BV3114" s="5"/>
      <c r="BW3114" s="5"/>
      <c r="BX3114" s="5"/>
      <c r="BY3114" s="5"/>
      <c r="BZ3114" s="5"/>
      <c r="CA3114" s="5"/>
      <c r="CB3114" s="5"/>
      <c r="CC3114" s="5"/>
      <c r="CD3114" s="5"/>
      <c r="CE3114" s="5"/>
      <c r="CF3114" s="5"/>
      <c r="CG3114" s="5"/>
      <c r="CH3114" s="5"/>
      <c r="CI3114" s="5"/>
      <c r="CJ3114" s="5"/>
      <c r="CK3114" s="5"/>
      <c r="CL3114" s="5"/>
      <c r="CM3114" s="5"/>
      <c r="CN3114" s="5"/>
      <c r="CO3114" s="5"/>
      <c r="CP3114" s="5"/>
      <c r="CQ3114" s="5"/>
      <c r="CR3114" s="5"/>
      <c r="CS3114" s="5"/>
    </row>
    <row r="3115" spans="1:97" s="6" customFormat="1" x14ac:dyDescent="0.25">
      <c r="A3115" s="12"/>
      <c r="F3115" s="83"/>
      <c r="G3115" s="5"/>
      <c r="H3115" s="5"/>
      <c r="I3115" s="5"/>
      <c r="J3115" s="5"/>
      <c r="K3115" s="5"/>
      <c r="L3115" s="5"/>
      <c r="M3115" s="5"/>
      <c r="N3115" s="5"/>
      <c r="O3115" s="5"/>
      <c r="P3115" s="5"/>
      <c r="Q3115" s="5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  <c r="AO3115" s="5"/>
      <c r="AP3115" s="5"/>
      <c r="AQ3115" s="5"/>
      <c r="AR3115" s="5"/>
      <c r="AS3115" s="5"/>
      <c r="AT3115" s="5"/>
      <c r="AU3115" s="5"/>
      <c r="AV3115" s="5"/>
      <c r="AW3115" s="5"/>
      <c r="AX3115" s="5"/>
      <c r="AY3115" s="5"/>
      <c r="AZ3115" s="5"/>
      <c r="BA3115" s="5"/>
      <c r="BB3115" s="5"/>
      <c r="BC3115" s="5"/>
      <c r="BD3115" s="5"/>
      <c r="BE3115" s="5"/>
      <c r="BF3115" s="5"/>
      <c r="BG3115" s="5"/>
      <c r="BH3115" s="5"/>
      <c r="BI3115" s="5"/>
      <c r="BJ3115" s="5"/>
      <c r="BK3115" s="5"/>
      <c r="BL3115" s="5"/>
      <c r="BM3115" s="5"/>
      <c r="BN3115" s="5"/>
      <c r="BO3115" s="5"/>
      <c r="BP3115" s="5"/>
      <c r="BQ3115" s="5"/>
      <c r="BR3115" s="5"/>
      <c r="BS3115" s="5"/>
      <c r="BT3115" s="5"/>
      <c r="BU3115" s="5"/>
      <c r="BV3115" s="5"/>
      <c r="BW3115" s="5"/>
      <c r="BX3115" s="5"/>
      <c r="BY3115" s="5"/>
      <c r="BZ3115" s="5"/>
      <c r="CA3115" s="5"/>
      <c r="CB3115" s="5"/>
      <c r="CC3115" s="5"/>
      <c r="CD3115" s="5"/>
      <c r="CE3115" s="5"/>
      <c r="CF3115" s="5"/>
      <c r="CG3115" s="5"/>
      <c r="CH3115" s="5"/>
      <c r="CI3115" s="5"/>
      <c r="CJ3115" s="5"/>
      <c r="CK3115" s="5"/>
      <c r="CL3115" s="5"/>
      <c r="CM3115" s="5"/>
      <c r="CN3115" s="5"/>
      <c r="CO3115" s="5"/>
      <c r="CP3115" s="5"/>
      <c r="CQ3115" s="5"/>
      <c r="CR3115" s="5"/>
      <c r="CS3115" s="5"/>
    </row>
    <row r="3116" spans="1:97" s="6" customFormat="1" x14ac:dyDescent="0.25">
      <c r="A3116" s="12"/>
      <c r="F3116" s="83"/>
      <c r="G3116" s="5"/>
      <c r="H3116" s="5"/>
      <c r="I3116" s="5"/>
      <c r="J3116" s="5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  <c r="AO3116" s="5"/>
      <c r="AP3116" s="5"/>
      <c r="AQ3116" s="5"/>
      <c r="AR3116" s="5"/>
      <c r="AS3116" s="5"/>
      <c r="AT3116" s="5"/>
      <c r="AU3116" s="5"/>
      <c r="AV3116" s="5"/>
      <c r="AW3116" s="5"/>
      <c r="AX3116" s="5"/>
      <c r="AY3116" s="5"/>
      <c r="AZ3116" s="5"/>
      <c r="BA3116" s="5"/>
      <c r="BB3116" s="5"/>
      <c r="BC3116" s="5"/>
      <c r="BD3116" s="5"/>
      <c r="BE3116" s="5"/>
      <c r="BF3116" s="5"/>
      <c r="BG3116" s="5"/>
      <c r="BH3116" s="5"/>
      <c r="BI3116" s="5"/>
      <c r="BJ3116" s="5"/>
      <c r="BK3116" s="5"/>
      <c r="BL3116" s="5"/>
      <c r="BM3116" s="5"/>
      <c r="BN3116" s="5"/>
      <c r="BO3116" s="5"/>
      <c r="BP3116" s="5"/>
      <c r="BQ3116" s="5"/>
      <c r="BR3116" s="5"/>
      <c r="BS3116" s="5"/>
      <c r="BT3116" s="5"/>
      <c r="BU3116" s="5"/>
      <c r="BV3116" s="5"/>
      <c r="BW3116" s="5"/>
      <c r="BX3116" s="5"/>
      <c r="BY3116" s="5"/>
      <c r="BZ3116" s="5"/>
      <c r="CA3116" s="5"/>
      <c r="CB3116" s="5"/>
      <c r="CC3116" s="5"/>
      <c r="CD3116" s="5"/>
      <c r="CE3116" s="5"/>
      <c r="CF3116" s="5"/>
      <c r="CG3116" s="5"/>
      <c r="CH3116" s="5"/>
      <c r="CI3116" s="5"/>
      <c r="CJ3116" s="5"/>
      <c r="CK3116" s="5"/>
      <c r="CL3116" s="5"/>
      <c r="CM3116" s="5"/>
      <c r="CN3116" s="5"/>
      <c r="CO3116" s="5"/>
      <c r="CP3116" s="5"/>
      <c r="CQ3116" s="5"/>
      <c r="CR3116" s="5"/>
      <c r="CS3116" s="5"/>
    </row>
    <row r="3117" spans="1:97" s="6" customFormat="1" x14ac:dyDescent="0.25">
      <c r="A3117" s="12"/>
      <c r="F3117" s="83"/>
      <c r="G3117" s="5"/>
      <c r="H3117" s="5"/>
      <c r="I3117" s="5"/>
      <c r="J3117" s="5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  <c r="AO3117" s="5"/>
      <c r="AP3117" s="5"/>
      <c r="AQ3117" s="5"/>
      <c r="AR3117" s="5"/>
      <c r="AS3117" s="5"/>
      <c r="AT3117" s="5"/>
      <c r="AU3117" s="5"/>
      <c r="AV3117" s="5"/>
      <c r="AW3117" s="5"/>
      <c r="AX3117" s="5"/>
      <c r="AY3117" s="5"/>
      <c r="AZ3117" s="5"/>
      <c r="BA3117" s="5"/>
      <c r="BB3117" s="5"/>
      <c r="BC3117" s="5"/>
      <c r="BD3117" s="5"/>
      <c r="BE3117" s="5"/>
      <c r="BF3117" s="5"/>
      <c r="BG3117" s="5"/>
      <c r="BH3117" s="5"/>
      <c r="BI3117" s="5"/>
      <c r="BJ3117" s="5"/>
      <c r="BK3117" s="5"/>
      <c r="BL3117" s="5"/>
      <c r="BM3117" s="5"/>
      <c r="BN3117" s="5"/>
      <c r="BO3117" s="5"/>
      <c r="BP3117" s="5"/>
      <c r="BQ3117" s="5"/>
      <c r="BR3117" s="5"/>
      <c r="BS3117" s="5"/>
      <c r="BT3117" s="5"/>
      <c r="BU3117" s="5"/>
      <c r="BV3117" s="5"/>
      <c r="BW3117" s="5"/>
      <c r="BX3117" s="5"/>
      <c r="BY3117" s="5"/>
      <c r="BZ3117" s="5"/>
      <c r="CA3117" s="5"/>
      <c r="CB3117" s="5"/>
      <c r="CC3117" s="5"/>
      <c r="CD3117" s="5"/>
      <c r="CE3117" s="5"/>
      <c r="CF3117" s="5"/>
      <c r="CG3117" s="5"/>
      <c r="CH3117" s="5"/>
      <c r="CI3117" s="5"/>
      <c r="CJ3117" s="5"/>
      <c r="CK3117" s="5"/>
      <c r="CL3117" s="5"/>
      <c r="CM3117" s="5"/>
      <c r="CN3117" s="5"/>
      <c r="CO3117" s="5"/>
      <c r="CP3117" s="5"/>
      <c r="CQ3117" s="5"/>
      <c r="CR3117" s="5"/>
      <c r="CS3117" s="5"/>
    </row>
    <row r="3118" spans="1:97" s="6" customFormat="1" x14ac:dyDescent="0.25">
      <c r="A3118" s="12"/>
      <c r="F3118" s="83"/>
      <c r="G3118" s="5"/>
      <c r="H3118" s="5"/>
      <c r="I3118" s="5"/>
      <c r="J3118" s="5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  <c r="AO3118" s="5"/>
      <c r="AP3118" s="5"/>
      <c r="AQ3118" s="5"/>
      <c r="AR3118" s="5"/>
      <c r="AS3118" s="5"/>
      <c r="AT3118" s="5"/>
      <c r="AU3118" s="5"/>
      <c r="AV3118" s="5"/>
      <c r="AW3118" s="5"/>
      <c r="AX3118" s="5"/>
      <c r="AY3118" s="5"/>
      <c r="AZ3118" s="5"/>
      <c r="BA3118" s="5"/>
      <c r="BB3118" s="5"/>
      <c r="BC3118" s="5"/>
      <c r="BD3118" s="5"/>
      <c r="BE3118" s="5"/>
      <c r="BF3118" s="5"/>
      <c r="BG3118" s="5"/>
      <c r="BH3118" s="5"/>
      <c r="BI3118" s="5"/>
      <c r="BJ3118" s="5"/>
      <c r="BK3118" s="5"/>
      <c r="BL3118" s="5"/>
      <c r="BM3118" s="5"/>
      <c r="BN3118" s="5"/>
      <c r="BO3118" s="5"/>
      <c r="BP3118" s="5"/>
      <c r="BQ3118" s="5"/>
      <c r="BR3118" s="5"/>
      <c r="BS3118" s="5"/>
      <c r="BT3118" s="5"/>
      <c r="BU3118" s="5"/>
      <c r="BV3118" s="5"/>
      <c r="BW3118" s="5"/>
      <c r="BX3118" s="5"/>
      <c r="BY3118" s="5"/>
      <c r="BZ3118" s="5"/>
      <c r="CA3118" s="5"/>
      <c r="CB3118" s="5"/>
      <c r="CC3118" s="5"/>
      <c r="CD3118" s="5"/>
      <c r="CE3118" s="5"/>
      <c r="CF3118" s="5"/>
      <c r="CG3118" s="5"/>
      <c r="CH3118" s="5"/>
      <c r="CI3118" s="5"/>
      <c r="CJ3118" s="5"/>
      <c r="CK3118" s="5"/>
      <c r="CL3118" s="5"/>
      <c r="CM3118" s="5"/>
      <c r="CN3118" s="5"/>
      <c r="CO3118" s="5"/>
      <c r="CP3118" s="5"/>
      <c r="CQ3118" s="5"/>
      <c r="CR3118" s="5"/>
      <c r="CS3118" s="5"/>
    </row>
    <row r="3119" spans="1:97" s="6" customFormat="1" x14ac:dyDescent="0.25">
      <c r="A3119" s="12"/>
      <c r="F3119" s="83"/>
      <c r="G3119" s="5"/>
      <c r="H3119" s="5"/>
      <c r="I3119" s="5"/>
      <c r="J3119" s="5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  <c r="AO3119" s="5"/>
      <c r="AP3119" s="5"/>
      <c r="AQ3119" s="5"/>
      <c r="AR3119" s="5"/>
      <c r="AS3119" s="5"/>
      <c r="AT3119" s="5"/>
      <c r="AU3119" s="5"/>
      <c r="AV3119" s="5"/>
      <c r="AW3119" s="5"/>
      <c r="AX3119" s="5"/>
      <c r="AY3119" s="5"/>
      <c r="AZ3119" s="5"/>
      <c r="BA3119" s="5"/>
      <c r="BB3119" s="5"/>
      <c r="BC3119" s="5"/>
      <c r="BD3119" s="5"/>
      <c r="BE3119" s="5"/>
      <c r="BF3119" s="5"/>
      <c r="BG3119" s="5"/>
      <c r="BH3119" s="5"/>
      <c r="BI3119" s="5"/>
      <c r="BJ3119" s="5"/>
      <c r="BK3119" s="5"/>
      <c r="BL3119" s="5"/>
      <c r="BM3119" s="5"/>
      <c r="BN3119" s="5"/>
      <c r="BO3119" s="5"/>
      <c r="BP3119" s="5"/>
      <c r="BQ3119" s="5"/>
      <c r="BR3119" s="5"/>
      <c r="BS3119" s="5"/>
      <c r="BT3119" s="5"/>
      <c r="BU3119" s="5"/>
      <c r="BV3119" s="5"/>
      <c r="BW3119" s="5"/>
      <c r="BX3119" s="5"/>
      <c r="BY3119" s="5"/>
      <c r="BZ3119" s="5"/>
      <c r="CA3119" s="5"/>
      <c r="CB3119" s="5"/>
      <c r="CC3119" s="5"/>
      <c r="CD3119" s="5"/>
      <c r="CE3119" s="5"/>
      <c r="CF3119" s="5"/>
      <c r="CG3119" s="5"/>
      <c r="CH3119" s="5"/>
      <c r="CI3119" s="5"/>
      <c r="CJ3119" s="5"/>
      <c r="CK3119" s="5"/>
      <c r="CL3119" s="5"/>
      <c r="CM3119" s="5"/>
      <c r="CN3119" s="5"/>
      <c r="CO3119" s="5"/>
      <c r="CP3119" s="5"/>
      <c r="CQ3119" s="5"/>
      <c r="CR3119" s="5"/>
      <c r="CS3119" s="5"/>
    </row>
    <row r="3120" spans="1:97" s="6" customFormat="1" x14ac:dyDescent="0.25">
      <c r="A3120" s="12"/>
      <c r="F3120" s="83"/>
      <c r="G3120" s="5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  <c r="AO3120" s="5"/>
      <c r="AP3120" s="5"/>
      <c r="AQ3120" s="5"/>
      <c r="AR3120" s="5"/>
      <c r="AS3120" s="5"/>
      <c r="AT3120" s="5"/>
      <c r="AU3120" s="5"/>
      <c r="AV3120" s="5"/>
      <c r="AW3120" s="5"/>
      <c r="AX3120" s="5"/>
      <c r="AY3120" s="5"/>
      <c r="AZ3120" s="5"/>
      <c r="BA3120" s="5"/>
      <c r="BB3120" s="5"/>
      <c r="BC3120" s="5"/>
      <c r="BD3120" s="5"/>
      <c r="BE3120" s="5"/>
      <c r="BF3120" s="5"/>
      <c r="BG3120" s="5"/>
      <c r="BH3120" s="5"/>
      <c r="BI3120" s="5"/>
      <c r="BJ3120" s="5"/>
      <c r="BK3120" s="5"/>
      <c r="BL3120" s="5"/>
      <c r="BM3120" s="5"/>
      <c r="BN3120" s="5"/>
      <c r="BO3120" s="5"/>
      <c r="BP3120" s="5"/>
      <c r="BQ3120" s="5"/>
      <c r="BR3120" s="5"/>
      <c r="BS3120" s="5"/>
      <c r="BT3120" s="5"/>
      <c r="BU3120" s="5"/>
      <c r="BV3120" s="5"/>
      <c r="BW3120" s="5"/>
      <c r="BX3120" s="5"/>
      <c r="BY3120" s="5"/>
      <c r="BZ3120" s="5"/>
      <c r="CA3120" s="5"/>
      <c r="CB3120" s="5"/>
      <c r="CC3120" s="5"/>
      <c r="CD3120" s="5"/>
      <c r="CE3120" s="5"/>
      <c r="CF3120" s="5"/>
      <c r="CG3120" s="5"/>
      <c r="CH3120" s="5"/>
      <c r="CI3120" s="5"/>
      <c r="CJ3120" s="5"/>
      <c r="CK3120" s="5"/>
      <c r="CL3120" s="5"/>
      <c r="CM3120" s="5"/>
      <c r="CN3120" s="5"/>
      <c r="CO3120" s="5"/>
      <c r="CP3120" s="5"/>
      <c r="CQ3120" s="5"/>
      <c r="CR3120" s="5"/>
      <c r="CS3120" s="5"/>
    </row>
    <row r="3121" spans="1:97" s="6" customFormat="1" x14ac:dyDescent="0.25">
      <c r="A3121" s="12"/>
      <c r="F3121" s="83"/>
      <c r="G3121" s="5"/>
      <c r="H3121" s="5"/>
      <c r="I3121" s="5"/>
      <c r="J3121" s="5"/>
      <c r="K3121" s="5"/>
      <c r="L3121" s="5"/>
      <c r="M3121" s="5"/>
      <c r="N3121" s="5"/>
      <c r="O3121" s="5"/>
      <c r="P3121" s="5"/>
      <c r="Q3121" s="5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  <c r="AO3121" s="5"/>
      <c r="AP3121" s="5"/>
      <c r="AQ3121" s="5"/>
      <c r="AR3121" s="5"/>
      <c r="AS3121" s="5"/>
      <c r="AT3121" s="5"/>
      <c r="AU3121" s="5"/>
      <c r="AV3121" s="5"/>
      <c r="AW3121" s="5"/>
      <c r="AX3121" s="5"/>
      <c r="AY3121" s="5"/>
      <c r="AZ3121" s="5"/>
      <c r="BA3121" s="5"/>
      <c r="BB3121" s="5"/>
      <c r="BC3121" s="5"/>
      <c r="BD3121" s="5"/>
      <c r="BE3121" s="5"/>
      <c r="BF3121" s="5"/>
      <c r="BG3121" s="5"/>
      <c r="BH3121" s="5"/>
      <c r="BI3121" s="5"/>
      <c r="BJ3121" s="5"/>
      <c r="BK3121" s="5"/>
      <c r="BL3121" s="5"/>
      <c r="BM3121" s="5"/>
      <c r="BN3121" s="5"/>
      <c r="BO3121" s="5"/>
      <c r="BP3121" s="5"/>
      <c r="BQ3121" s="5"/>
      <c r="BR3121" s="5"/>
      <c r="BS3121" s="5"/>
      <c r="BT3121" s="5"/>
      <c r="BU3121" s="5"/>
      <c r="BV3121" s="5"/>
      <c r="BW3121" s="5"/>
      <c r="BX3121" s="5"/>
      <c r="BY3121" s="5"/>
      <c r="BZ3121" s="5"/>
      <c r="CA3121" s="5"/>
      <c r="CB3121" s="5"/>
      <c r="CC3121" s="5"/>
      <c r="CD3121" s="5"/>
      <c r="CE3121" s="5"/>
      <c r="CF3121" s="5"/>
      <c r="CG3121" s="5"/>
      <c r="CH3121" s="5"/>
      <c r="CI3121" s="5"/>
      <c r="CJ3121" s="5"/>
      <c r="CK3121" s="5"/>
      <c r="CL3121" s="5"/>
      <c r="CM3121" s="5"/>
      <c r="CN3121" s="5"/>
      <c r="CO3121" s="5"/>
      <c r="CP3121" s="5"/>
      <c r="CQ3121" s="5"/>
      <c r="CR3121" s="5"/>
      <c r="CS3121" s="5"/>
    </row>
    <row r="3122" spans="1:97" s="6" customFormat="1" x14ac:dyDescent="0.25">
      <c r="A3122" s="12"/>
      <c r="F3122" s="83"/>
      <c r="G3122" s="5"/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  <c r="AO3122" s="5"/>
      <c r="AP3122" s="5"/>
      <c r="AQ3122" s="5"/>
      <c r="AR3122" s="5"/>
      <c r="AS3122" s="5"/>
      <c r="AT3122" s="5"/>
      <c r="AU3122" s="5"/>
      <c r="AV3122" s="5"/>
      <c r="AW3122" s="5"/>
      <c r="AX3122" s="5"/>
      <c r="AY3122" s="5"/>
      <c r="AZ3122" s="5"/>
      <c r="BA3122" s="5"/>
      <c r="BB3122" s="5"/>
      <c r="BC3122" s="5"/>
      <c r="BD3122" s="5"/>
      <c r="BE3122" s="5"/>
      <c r="BF3122" s="5"/>
      <c r="BG3122" s="5"/>
      <c r="BH3122" s="5"/>
      <c r="BI3122" s="5"/>
      <c r="BJ3122" s="5"/>
      <c r="BK3122" s="5"/>
      <c r="BL3122" s="5"/>
      <c r="BM3122" s="5"/>
      <c r="BN3122" s="5"/>
      <c r="BO3122" s="5"/>
      <c r="BP3122" s="5"/>
      <c r="BQ3122" s="5"/>
      <c r="BR3122" s="5"/>
      <c r="BS3122" s="5"/>
      <c r="BT3122" s="5"/>
      <c r="BU3122" s="5"/>
      <c r="BV3122" s="5"/>
      <c r="BW3122" s="5"/>
      <c r="BX3122" s="5"/>
      <c r="BY3122" s="5"/>
      <c r="BZ3122" s="5"/>
      <c r="CA3122" s="5"/>
      <c r="CB3122" s="5"/>
      <c r="CC3122" s="5"/>
      <c r="CD3122" s="5"/>
      <c r="CE3122" s="5"/>
      <c r="CF3122" s="5"/>
      <c r="CG3122" s="5"/>
      <c r="CH3122" s="5"/>
      <c r="CI3122" s="5"/>
      <c r="CJ3122" s="5"/>
      <c r="CK3122" s="5"/>
      <c r="CL3122" s="5"/>
      <c r="CM3122" s="5"/>
      <c r="CN3122" s="5"/>
      <c r="CO3122" s="5"/>
      <c r="CP3122" s="5"/>
      <c r="CQ3122" s="5"/>
      <c r="CR3122" s="5"/>
      <c r="CS3122" s="5"/>
    </row>
    <row r="3123" spans="1:97" s="6" customFormat="1" x14ac:dyDescent="0.25">
      <c r="A3123" s="12"/>
      <c r="F3123" s="83"/>
      <c r="G3123" s="5"/>
      <c r="H3123" s="5"/>
      <c r="I3123" s="5"/>
      <c r="J3123" s="5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  <c r="AO3123" s="5"/>
      <c r="AP3123" s="5"/>
      <c r="AQ3123" s="5"/>
      <c r="AR3123" s="5"/>
      <c r="AS3123" s="5"/>
      <c r="AT3123" s="5"/>
      <c r="AU3123" s="5"/>
      <c r="AV3123" s="5"/>
      <c r="AW3123" s="5"/>
      <c r="AX3123" s="5"/>
      <c r="AY3123" s="5"/>
      <c r="AZ3123" s="5"/>
      <c r="BA3123" s="5"/>
      <c r="BB3123" s="5"/>
      <c r="BC3123" s="5"/>
      <c r="BD3123" s="5"/>
      <c r="BE3123" s="5"/>
      <c r="BF3123" s="5"/>
      <c r="BG3123" s="5"/>
      <c r="BH3123" s="5"/>
      <c r="BI3123" s="5"/>
      <c r="BJ3123" s="5"/>
      <c r="BK3123" s="5"/>
      <c r="BL3123" s="5"/>
      <c r="BM3123" s="5"/>
      <c r="BN3123" s="5"/>
      <c r="BO3123" s="5"/>
      <c r="BP3123" s="5"/>
      <c r="BQ3123" s="5"/>
      <c r="BR3123" s="5"/>
      <c r="BS3123" s="5"/>
      <c r="BT3123" s="5"/>
      <c r="BU3123" s="5"/>
      <c r="BV3123" s="5"/>
      <c r="BW3123" s="5"/>
      <c r="BX3123" s="5"/>
      <c r="BY3123" s="5"/>
      <c r="BZ3123" s="5"/>
      <c r="CA3123" s="5"/>
      <c r="CB3123" s="5"/>
      <c r="CC3123" s="5"/>
      <c r="CD3123" s="5"/>
      <c r="CE3123" s="5"/>
      <c r="CF3123" s="5"/>
      <c r="CG3123" s="5"/>
      <c r="CH3123" s="5"/>
      <c r="CI3123" s="5"/>
      <c r="CJ3123" s="5"/>
      <c r="CK3123" s="5"/>
      <c r="CL3123" s="5"/>
      <c r="CM3123" s="5"/>
      <c r="CN3123" s="5"/>
      <c r="CO3123" s="5"/>
      <c r="CP3123" s="5"/>
      <c r="CQ3123" s="5"/>
      <c r="CR3123" s="5"/>
      <c r="CS3123" s="5"/>
    </row>
    <row r="3124" spans="1:97" s="6" customFormat="1" x14ac:dyDescent="0.25">
      <c r="A3124" s="12"/>
      <c r="F3124" s="83"/>
      <c r="G3124" s="5"/>
      <c r="H3124" s="5"/>
      <c r="I3124" s="5"/>
      <c r="J3124" s="5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  <c r="AO3124" s="5"/>
      <c r="AP3124" s="5"/>
      <c r="AQ3124" s="5"/>
      <c r="AR3124" s="5"/>
      <c r="AS3124" s="5"/>
      <c r="AT3124" s="5"/>
      <c r="AU3124" s="5"/>
      <c r="AV3124" s="5"/>
      <c r="AW3124" s="5"/>
      <c r="AX3124" s="5"/>
      <c r="AY3124" s="5"/>
      <c r="AZ3124" s="5"/>
      <c r="BA3124" s="5"/>
      <c r="BB3124" s="5"/>
      <c r="BC3124" s="5"/>
      <c r="BD3124" s="5"/>
      <c r="BE3124" s="5"/>
      <c r="BF3124" s="5"/>
      <c r="BG3124" s="5"/>
      <c r="BH3124" s="5"/>
      <c r="BI3124" s="5"/>
      <c r="BJ3124" s="5"/>
      <c r="BK3124" s="5"/>
      <c r="BL3124" s="5"/>
      <c r="BM3124" s="5"/>
      <c r="BN3124" s="5"/>
      <c r="BO3124" s="5"/>
      <c r="BP3124" s="5"/>
      <c r="BQ3124" s="5"/>
      <c r="BR3124" s="5"/>
      <c r="BS3124" s="5"/>
      <c r="BT3124" s="5"/>
      <c r="BU3124" s="5"/>
      <c r="BV3124" s="5"/>
      <c r="BW3124" s="5"/>
      <c r="BX3124" s="5"/>
      <c r="BY3124" s="5"/>
      <c r="BZ3124" s="5"/>
      <c r="CA3124" s="5"/>
      <c r="CB3124" s="5"/>
      <c r="CC3124" s="5"/>
      <c r="CD3124" s="5"/>
      <c r="CE3124" s="5"/>
      <c r="CF3124" s="5"/>
      <c r="CG3124" s="5"/>
      <c r="CH3124" s="5"/>
      <c r="CI3124" s="5"/>
      <c r="CJ3124" s="5"/>
      <c r="CK3124" s="5"/>
      <c r="CL3124" s="5"/>
      <c r="CM3124" s="5"/>
      <c r="CN3124" s="5"/>
      <c r="CO3124" s="5"/>
      <c r="CP3124" s="5"/>
      <c r="CQ3124" s="5"/>
      <c r="CR3124" s="5"/>
      <c r="CS3124" s="5"/>
    </row>
    <row r="3125" spans="1:97" s="6" customFormat="1" x14ac:dyDescent="0.25">
      <c r="A3125" s="12"/>
      <c r="F3125" s="83"/>
      <c r="G3125" s="5"/>
      <c r="H3125" s="5"/>
      <c r="I3125" s="5"/>
      <c r="J3125" s="5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  <c r="AO3125" s="5"/>
      <c r="AP3125" s="5"/>
      <c r="AQ3125" s="5"/>
      <c r="AR3125" s="5"/>
      <c r="AS3125" s="5"/>
      <c r="AT3125" s="5"/>
      <c r="AU3125" s="5"/>
      <c r="AV3125" s="5"/>
      <c r="AW3125" s="5"/>
      <c r="AX3125" s="5"/>
      <c r="AY3125" s="5"/>
      <c r="AZ3125" s="5"/>
      <c r="BA3125" s="5"/>
      <c r="BB3125" s="5"/>
      <c r="BC3125" s="5"/>
      <c r="BD3125" s="5"/>
      <c r="BE3125" s="5"/>
      <c r="BF3125" s="5"/>
      <c r="BG3125" s="5"/>
      <c r="BH3125" s="5"/>
      <c r="BI3125" s="5"/>
      <c r="BJ3125" s="5"/>
      <c r="BK3125" s="5"/>
      <c r="BL3125" s="5"/>
      <c r="BM3125" s="5"/>
      <c r="BN3125" s="5"/>
      <c r="BO3125" s="5"/>
      <c r="BP3125" s="5"/>
      <c r="BQ3125" s="5"/>
      <c r="BR3125" s="5"/>
      <c r="BS3125" s="5"/>
      <c r="BT3125" s="5"/>
      <c r="BU3125" s="5"/>
      <c r="BV3125" s="5"/>
      <c r="BW3125" s="5"/>
      <c r="BX3125" s="5"/>
      <c r="BY3125" s="5"/>
      <c r="BZ3125" s="5"/>
      <c r="CA3125" s="5"/>
      <c r="CB3125" s="5"/>
      <c r="CC3125" s="5"/>
      <c r="CD3125" s="5"/>
      <c r="CE3125" s="5"/>
      <c r="CF3125" s="5"/>
      <c r="CG3125" s="5"/>
      <c r="CH3125" s="5"/>
      <c r="CI3125" s="5"/>
      <c r="CJ3125" s="5"/>
      <c r="CK3125" s="5"/>
      <c r="CL3125" s="5"/>
      <c r="CM3125" s="5"/>
      <c r="CN3125" s="5"/>
      <c r="CO3125" s="5"/>
      <c r="CP3125" s="5"/>
      <c r="CQ3125" s="5"/>
      <c r="CR3125" s="5"/>
      <c r="CS3125" s="5"/>
    </row>
    <row r="3126" spans="1:97" s="6" customFormat="1" x14ac:dyDescent="0.25">
      <c r="A3126" s="12"/>
      <c r="F3126" s="83"/>
      <c r="G3126" s="5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  <c r="AO3126" s="5"/>
      <c r="AP3126" s="5"/>
      <c r="AQ3126" s="5"/>
      <c r="AR3126" s="5"/>
      <c r="AS3126" s="5"/>
      <c r="AT3126" s="5"/>
      <c r="AU3126" s="5"/>
      <c r="AV3126" s="5"/>
      <c r="AW3126" s="5"/>
      <c r="AX3126" s="5"/>
      <c r="AY3126" s="5"/>
      <c r="AZ3126" s="5"/>
      <c r="BA3126" s="5"/>
      <c r="BB3126" s="5"/>
      <c r="BC3126" s="5"/>
      <c r="BD3126" s="5"/>
      <c r="BE3126" s="5"/>
      <c r="BF3126" s="5"/>
      <c r="BG3126" s="5"/>
      <c r="BH3126" s="5"/>
      <c r="BI3126" s="5"/>
      <c r="BJ3126" s="5"/>
      <c r="BK3126" s="5"/>
      <c r="BL3126" s="5"/>
      <c r="BM3126" s="5"/>
      <c r="BN3126" s="5"/>
      <c r="BO3126" s="5"/>
      <c r="BP3126" s="5"/>
      <c r="BQ3126" s="5"/>
      <c r="BR3126" s="5"/>
      <c r="BS3126" s="5"/>
      <c r="BT3126" s="5"/>
      <c r="BU3126" s="5"/>
      <c r="BV3126" s="5"/>
      <c r="BW3126" s="5"/>
      <c r="BX3126" s="5"/>
      <c r="BY3126" s="5"/>
      <c r="BZ3126" s="5"/>
      <c r="CA3126" s="5"/>
      <c r="CB3126" s="5"/>
      <c r="CC3126" s="5"/>
      <c r="CD3126" s="5"/>
      <c r="CE3126" s="5"/>
      <c r="CF3126" s="5"/>
      <c r="CG3126" s="5"/>
      <c r="CH3126" s="5"/>
      <c r="CI3126" s="5"/>
      <c r="CJ3126" s="5"/>
      <c r="CK3126" s="5"/>
      <c r="CL3126" s="5"/>
      <c r="CM3126" s="5"/>
      <c r="CN3126" s="5"/>
      <c r="CO3126" s="5"/>
      <c r="CP3126" s="5"/>
      <c r="CQ3126" s="5"/>
      <c r="CR3126" s="5"/>
      <c r="CS3126" s="5"/>
    </row>
    <row r="3127" spans="1:97" s="6" customFormat="1" x14ac:dyDescent="0.25">
      <c r="A3127" s="12"/>
      <c r="F3127" s="83"/>
      <c r="G3127" s="5"/>
      <c r="H3127" s="5"/>
      <c r="I3127" s="5"/>
      <c r="J3127" s="5"/>
      <c r="K3127" s="5"/>
      <c r="L3127" s="5"/>
      <c r="M3127" s="5"/>
      <c r="N3127" s="5"/>
      <c r="O3127" s="5"/>
      <c r="P3127" s="5"/>
      <c r="Q3127" s="5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  <c r="AO3127" s="5"/>
      <c r="AP3127" s="5"/>
      <c r="AQ3127" s="5"/>
      <c r="AR3127" s="5"/>
      <c r="AS3127" s="5"/>
      <c r="AT3127" s="5"/>
      <c r="AU3127" s="5"/>
      <c r="AV3127" s="5"/>
      <c r="AW3127" s="5"/>
      <c r="AX3127" s="5"/>
      <c r="AY3127" s="5"/>
      <c r="AZ3127" s="5"/>
      <c r="BA3127" s="5"/>
      <c r="BB3127" s="5"/>
      <c r="BC3127" s="5"/>
      <c r="BD3127" s="5"/>
      <c r="BE3127" s="5"/>
      <c r="BF3127" s="5"/>
      <c r="BG3127" s="5"/>
      <c r="BH3127" s="5"/>
      <c r="BI3127" s="5"/>
      <c r="BJ3127" s="5"/>
      <c r="BK3127" s="5"/>
      <c r="BL3127" s="5"/>
      <c r="BM3127" s="5"/>
      <c r="BN3127" s="5"/>
      <c r="BO3127" s="5"/>
      <c r="BP3127" s="5"/>
      <c r="BQ3127" s="5"/>
      <c r="BR3127" s="5"/>
      <c r="BS3127" s="5"/>
      <c r="BT3127" s="5"/>
      <c r="BU3127" s="5"/>
      <c r="BV3127" s="5"/>
      <c r="BW3127" s="5"/>
      <c r="BX3127" s="5"/>
      <c r="BY3127" s="5"/>
      <c r="BZ3127" s="5"/>
      <c r="CA3127" s="5"/>
      <c r="CB3127" s="5"/>
      <c r="CC3127" s="5"/>
      <c r="CD3127" s="5"/>
      <c r="CE3127" s="5"/>
      <c r="CF3127" s="5"/>
      <c r="CG3127" s="5"/>
      <c r="CH3127" s="5"/>
      <c r="CI3127" s="5"/>
      <c r="CJ3127" s="5"/>
      <c r="CK3127" s="5"/>
      <c r="CL3127" s="5"/>
      <c r="CM3127" s="5"/>
      <c r="CN3127" s="5"/>
      <c r="CO3127" s="5"/>
      <c r="CP3127" s="5"/>
      <c r="CQ3127" s="5"/>
      <c r="CR3127" s="5"/>
      <c r="CS3127" s="5"/>
    </row>
    <row r="3128" spans="1:97" s="6" customFormat="1" x14ac:dyDescent="0.25">
      <c r="A3128" s="12"/>
      <c r="F3128" s="83"/>
      <c r="G3128" s="5"/>
      <c r="H3128" s="5"/>
      <c r="I3128" s="5"/>
      <c r="J3128" s="5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  <c r="AO3128" s="5"/>
      <c r="AP3128" s="5"/>
      <c r="AQ3128" s="5"/>
      <c r="AR3128" s="5"/>
      <c r="AS3128" s="5"/>
      <c r="AT3128" s="5"/>
      <c r="AU3128" s="5"/>
      <c r="AV3128" s="5"/>
      <c r="AW3128" s="5"/>
      <c r="AX3128" s="5"/>
      <c r="AY3128" s="5"/>
      <c r="AZ3128" s="5"/>
      <c r="BA3128" s="5"/>
      <c r="BB3128" s="5"/>
      <c r="BC3128" s="5"/>
      <c r="BD3128" s="5"/>
      <c r="BE3128" s="5"/>
      <c r="BF3128" s="5"/>
      <c r="BG3128" s="5"/>
      <c r="BH3128" s="5"/>
      <c r="BI3128" s="5"/>
      <c r="BJ3128" s="5"/>
      <c r="BK3128" s="5"/>
      <c r="BL3128" s="5"/>
      <c r="BM3128" s="5"/>
      <c r="BN3128" s="5"/>
      <c r="BO3128" s="5"/>
      <c r="BP3128" s="5"/>
      <c r="BQ3128" s="5"/>
      <c r="BR3128" s="5"/>
      <c r="BS3128" s="5"/>
      <c r="BT3128" s="5"/>
      <c r="BU3128" s="5"/>
      <c r="BV3128" s="5"/>
      <c r="BW3128" s="5"/>
      <c r="BX3128" s="5"/>
      <c r="BY3128" s="5"/>
      <c r="BZ3128" s="5"/>
      <c r="CA3128" s="5"/>
      <c r="CB3128" s="5"/>
      <c r="CC3128" s="5"/>
      <c r="CD3128" s="5"/>
      <c r="CE3128" s="5"/>
      <c r="CF3128" s="5"/>
      <c r="CG3128" s="5"/>
      <c r="CH3128" s="5"/>
      <c r="CI3128" s="5"/>
      <c r="CJ3128" s="5"/>
      <c r="CK3128" s="5"/>
      <c r="CL3128" s="5"/>
      <c r="CM3128" s="5"/>
      <c r="CN3128" s="5"/>
      <c r="CO3128" s="5"/>
      <c r="CP3128" s="5"/>
      <c r="CQ3128" s="5"/>
      <c r="CR3128" s="5"/>
      <c r="CS3128" s="5"/>
    </row>
    <row r="3129" spans="1:97" s="6" customFormat="1" x14ac:dyDescent="0.25">
      <c r="A3129" s="12"/>
      <c r="F3129" s="83"/>
      <c r="G3129" s="5"/>
      <c r="H3129" s="5"/>
      <c r="I3129" s="5"/>
      <c r="J3129" s="5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  <c r="AO3129" s="5"/>
      <c r="AP3129" s="5"/>
      <c r="AQ3129" s="5"/>
      <c r="AR3129" s="5"/>
      <c r="AS3129" s="5"/>
      <c r="AT3129" s="5"/>
      <c r="AU3129" s="5"/>
      <c r="AV3129" s="5"/>
      <c r="AW3129" s="5"/>
      <c r="AX3129" s="5"/>
      <c r="AY3129" s="5"/>
      <c r="AZ3129" s="5"/>
      <c r="BA3129" s="5"/>
      <c r="BB3129" s="5"/>
      <c r="BC3129" s="5"/>
      <c r="BD3129" s="5"/>
      <c r="BE3129" s="5"/>
      <c r="BF3129" s="5"/>
      <c r="BG3129" s="5"/>
      <c r="BH3129" s="5"/>
      <c r="BI3129" s="5"/>
      <c r="BJ3129" s="5"/>
      <c r="BK3129" s="5"/>
      <c r="BL3129" s="5"/>
      <c r="BM3129" s="5"/>
      <c r="BN3129" s="5"/>
      <c r="BO3129" s="5"/>
      <c r="BP3129" s="5"/>
      <c r="BQ3129" s="5"/>
      <c r="BR3129" s="5"/>
      <c r="BS3129" s="5"/>
      <c r="BT3129" s="5"/>
      <c r="BU3129" s="5"/>
      <c r="BV3129" s="5"/>
      <c r="BW3129" s="5"/>
      <c r="BX3129" s="5"/>
      <c r="BY3129" s="5"/>
      <c r="BZ3129" s="5"/>
      <c r="CA3129" s="5"/>
      <c r="CB3129" s="5"/>
      <c r="CC3129" s="5"/>
      <c r="CD3129" s="5"/>
      <c r="CE3129" s="5"/>
      <c r="CF3129" s="5"/>
      <c r="CG3129" s="5"/>
      <c r="CH3129" s="5"/>
      <c r="CI3129" s="5"/>
      <c r="CJ3129" s="5"/>
      <c r="CK3129" s="5"/>
      <c r="CL3129" s="5"/>
      <c r="CM3129" s="5"/>
      <c r="CN3129" s="5"/>
      <c r="CO3129" s="5"/>
      <c r="CP3129" s="5"/>
      <c r="CQ3129" s="5"/>
      <c r="CR3129" s="5"/>
      <c r="CS3129" s="5"/>
    </row>
    <row r="3130" spans="1:97" s="6" customFormat="1" x14ac:dyDescent="0.25">
      <c r="A3130" s="12"/>
      <c r="F3130" s="83"/>
      <c r="G3130" s="5"/>
      <c r="H3130" s="5"/>
      <c r="I3130" s="5"/>
      <c r="J3130" s="5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  <c r="AO3130" s="5"/>
      <c r="AP3130" s="5"/>
      <c r="AQ3130" s="5"/>
      <c r="AR3130" s="5"/>
      <c r="AS3130" s="5"/>
      <c r="AT3130" s="5"/>
      <c r="AU3130" s="5"/>
      <c r="AV3130" s="5"/>
      <c r="AW3130" s="5"/>
      <c r="AX3130" s="5"/>
      <c r="AY3130" s="5"/>
      <c r="AZ3130" s="5"/>
      <c r="BA3130" s="5"/>
      <c r="BB3130" s="5"/>
      <c r="BC3130" s="5"/>
      <c r="BD3130" s="5"/>
      <c r="BE3130" s="5"/>
      <c r="BF3130" s="5"/>
      <c r="BG3130" s="5"/>
      <c r="BH3130" s="5"/>
      <c r="BI3130" s="5"/>
      <c r="BJ3130" s="5"/>
      <c r="BK3130" s="5"/>
      <c r="BL3130" s="5"/>
      <c r="BM3130" s="5"/>
      <c r="BN3130" s="5"/>
      <c r="BO3130" s="5"/>
      <c r="BP3130" s="5"/>
      <c r="BQ3130" s="5"/>
      <c r="BR3130" s="5"/>
      <c r="BS3130" s="5"/>
      <c r="BT3130" s="5"/>
      <c r="BU3130" s="5"/>
      <c r="BV3130" s="5"/>
      <c r="BW3130" s="5"/>
      <c r="BX3130" s="5"/>
      <c r="BY3130" s="5"/>
      <c r="BZ3130" s="5"/>
      <c r="CA3130" s="5"/>
      <c r="CB3130" s="5"/>
      <c r="CC3130" s="5"/>
      <c r="CD3130" s="5"/>
      <c r="CE3130" s="5"/>
      <c r="CF3130" s="5"/>
      <c r="CG3130" s="5"/>
      <c r="CH3130" s="5"/>
      <c r="CI3130" s="5"/>
      <c r="CJ3130" s="5"/>
      <c r="CK3130" s="5"/>
      <c r="CL3130" s="5"/>
      <c r="CM3130" s="5"/>
      <c r="CN3130" s="5"/>
      <c r="CO3130" s="5"/>
      <c r="CP3130" s="5"/>
      <c r="CQ3130" s="5"/>
      <c r="CR3130" s="5"/>
      <c r="CS3130" s="5"/>
    </row>
    <row r="3131" spans="1:97" s="6" customFormat="1" x14ac:dyDescent="0.25">
      <c r="A3131" s="12"/>
      <c r="F3131" s="83"/>
      <c r="G3131" s="5"/>
      <c r="H3131" s="5"/>
      <c r="I3131" s="5"/>
      <c r="J3131" s="5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  <c r="AO3131" s="5"/>
      <c r="AP3131" s="5"/>
      <c r="AQ3131" s="5"/>
      <c r="AR3131" s="5"/>
      <c r="AS3131" s="5"/>
      <c r="AT3131" s="5"/>
      <c r="AU3131" s="5"/>
      <c r="AV3131" s="5"/>
      <c r="AW3131" s="5"/>
      <c r="AX3131" s="5"/>
      <c r="AY3131" s="5"/>
      <c r="AZ3131" s="5"/>
      <c r="BA3131" s="5"/>
      <c r="BB3131" s="5"/>
      <c r="BC3131" s="5"/>
      <c r="BD3131" s="5"/>
      <c r="BE3131" s="5"/>
      <c r="BF3131" s="5"/>
      <c r="BG3131" s="5"/>
      <c r="BH3131" s="5"/>
      <c r="BI3131" s="5"/>
      <c r="BJ3131" s="5"/>
      <c r="BK3131" s="5"/>
      <c r="BL3131" s="5"/>
      <c r="BM3131" s="5"/>
      <c r="BN3131" s="5"/>
      <c r="BO3131" s="5"/>
      <c r="BP3131" s="5"/>
      <c r="BQ3131" s="5"/>
      <c r="BR3131" s="5"/>
      <c r="BS3131" s="5"/>
      <c r="BT3131" s="5"/>
      <c r="BU3131" s="5"/>
      <c r="BV3131" s="5"/>
      <c r="BW3131" s="5"/>
      <c r="BX3131" s="5"/>
      <c r="BY3131" s="5"/>
      <c r="BZ3131" s="5"/>
      <c r="CA3131" s="5"/>
      <c r="CB3131" s="5"/>
      <c r="CC3131" s="5"/>
      <c r="CD3131" s="5"/>
      <c r="CE3131" s="5"/>
      <c r="CF3131" s="5"/>
      <c r="CG3131" s="5"/>
      <c r="CH3131" s="5"/>
      <c r="CI3131" s="5"/>
      <c r="CJ3131" s="5"/>
      <c r="CK3131" s="5"/>
      <c r="CL3131" s="5"/>
      <c r="CM3131" s="5"/>
      <c r="CN3131" s="5"/>
      <c r="CO3131" s="5"/>
      <c r="CP3131" s="5"/>
      <c r="CQ3131" s="5"/>
      <c r="CR3131" s="5"/>
      <c r="CS3131" s="5"/>
    </row>
    <row r="3132" spans="1:97" s="6" customFormat="1" x14ac:dyDescent="0.25">
      <c r="A3132" s="12"/>
      <c r="F3132" s="83"/>
      <c r="G3132" s="5"/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  <c r="AO3132" s="5"/>
      <c r="AP3132" s="5"/>
      <c r="AQ3132" s="5"/>
      <c r="AR3132" s="5"/>
      <c r="AS3132" s="5"/>
      <c r="AT3132" s="5"/>
      <c r="AU3132" s="5"/>
      <c r="AV3132" s="5"/>
      <c r="AW3132" s="5"/>
      <c r="AX3132" s="5"/>
      <c r="AY3132" s="5"/>
      <c r="AZ3132" s="5"/>
      <c r="BA3132" s="5"/>
      <c r="BB3132" s="5"/>
      <c r="BC3132" s="5"/>
      <c r="BD3132" s="5"/>
      <c r="BE3132" s="5"/>
      <c r="BF3132" s="5"/>
      <c r="BG3132" s="5"/>
      <c r="BH3132" s="5"/>
      <c r="BI3132" s="5"/>
      <c r="BJ3132" s="5"/>
      <c r="BK3132" s="5"/>
      <c r="BL3132" s="5"/>
      <c r="BM3132" s="5"/>
      <c r="BN3132" s="5"/>
      <c r="BO3132" s="5"/>
      <c r="BP3132" s="5"/>
      <c r="BQ3132" s="5"/>
      <c r="BR3132" s="5"/>
      <c r="BS3132" s="5"/>
      <c r="BT3132" s="5"/>
      <c r="BU3132" s="5"/>
      <c r="BV3132" s="5"/>
      <c r="BW3132" s="5"/>
      <c r="BX3132" s="5"/>
      <c r="BY3132" s="5"/>
      <c r="BZ3132" s="5"/>
      <c r="CA3132" s="5"/>
      <c r="CB3132" s="5"/>
      <c r="CC3132" s="5"/>
      <c r="CD3132" s="5"/>
      <c r="CE3132" s="5"/>
      <c r="CF3132" s="5"/>
      <c r="CG3132" s="5"/>
      <c r="CH3132" s="5"/>
      <c r="CI3132" s="5"/>
      <c r="CJ3132" s="5"/>
      <c r="CK3132" s="5"/>
      <c r="CL3132" s="5"/>
      <c r="CM3132" s="5"/>
      <c r="CN3132" s="5"/>
      <c r="CO3132" s="5"/>
      <c r="CP3132" s="5"/>
      <c r="CQ3132" s="5"/>
      <c r="CR3132" s="5"/>
      <c r="CS3132" s="5"/>
    </row>
    <row r="3133" spans="1:97" s="6" customFormat="1" x14ac:dyDescent="0.25">
      <c r="A3133" s="12"/>
      <c r="F3133" s="83"/>
      <c r="G3133" s="5"/>
      <c r="H3133" s="5"/>
      <c r="I3133" s="5"/>
      <c r="J3133" s="5"/>
      <c r="K3133" s="5"/>
      <c r="L3133" s="5"/>
      <c r="M3133" s="5"/>
      <c r="N3133" s="5"/>
      <c r="O3133" s="5"/>
      <c r="P3133" s="5"/>
      <c r="Q3133" s="5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  <c r="AO3133" s="5"/>
      <c r="AP3133" s="5"/>
      <c r="AQ3133" s="5"/>
      <c r="AR3133" s="5"/>
      <c r="AS3133" s="5"/>
      <c r="AT3133" s="5"/>
      <c r="AU3133" s="5"/>
      <c r="AV3133" s="5"/>
      <c r="AW3133" s="5"/>
      <c r="AX3133" s="5"/>
      <c r="AY3133" s="5"/>
      <c r="AZ3133" s="5"/>
      <c r="BA3133" s="5"/>
      <c r="BB3133" s="5"/>
      <c r="BC3133" s="5"/>
      <c r="BD3133" s="5"/>
      <c r="BE3133" s="5"/>
      <c r="BF3133" s="5"/>
      <c r="BG3133" s="5"/>
      <c r="BH3133" s="5"/>
      <c r="BI3133" s="5"/>
      <c r="BJ3133" s="5"/>
      <c r="BK3133" s="5"/>
      <c r="BL3133" s="5"/>
      <c r="BM3133" s="5"/>
      <c r="BN3133" s="5"/>
      <c r="BO3133" s="5"/>
      <c r="BP3133" s="5"/>
      <c r="BQ3133" s="5"/>
      <c r="BR3133" s="5"/>
      <c r="BS3133" s="5"/>
      <c r="BT3133" s="5"/>
      <c r="BU3133" s="5"/>
      <c r="BV3133" s="5"/>
      <c r="BW3133" s="5"/>
      <c r="BX3133" s="5"/>
      <c r="BY3133" s="5"/>
      <c r="BZ3133" s="5"/>
      <c r="CA3133" s="5"/>
      <c r="CB3133" s="5"/>
      <c r="CC3133" s="5"/>
      <c r="CD3133" s="5"/>
      <c r="CE3133" s="5"/>
      <c r="CF3133" s="5"/>
      <c r="CG3133" s="5"/>
      <c r="CH3133" s="5"/>
      <c r="CI3133" s="5"/>
      <c r="CJ3133" s="5"/>
      <c r="CK3133" s="5"/>
      <c r="CL3133" s="5"/>
      <c r="CM3133" s="5"/>
      <c r="CN3133" s="5"/>
      <c r="CO3133" s="5"/>
      <c r="CP3133" s="5"/>
      <c r="CQ3133" s="5"/>
      <c r="CR3133" s="5"/>
      <c r="CS3133" s="5"/>
    </row>
    <row r="3134" spans="1:97" s="6" customFormat="1" x14ac:dyDescent="0.25">
      <c r="A3134" s="12"/>
      <c r="F3134" s="83"/>
      <c r="G3134" s="5"/>
      <c r="H3134" s="5"/>
      <c r="I3134" s="5"/>
      <c r="J3134" s="5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  <c r="AO3134" s="5"/>
      <c r="AP3134" s="5"/>
      <c r="AQ3134" s="5"/>
      <c r="AR3134" s="5"/>
      <c r="AS3134" s="5"/>
      <c r="AT3134" s="5"/>
      <c r="AU3134" s="5"/>
      <c r="AV3134" s="5"/>
      <c r="AW3134" s="5"/>
      <c r="AX3134" s="5"/>
      <c r="AY3134" s="5"/>
      <c r="AZ3134" s="5"/>
      <c r="BA3134" s="5"/>
      <c r="BB3134" s="5"/>
      <c r="BC3134" s="5"/>
      <c r="BD3134" s="5"/>
      <c r="BE3134" s="5"/>
      <c r="BF3134" s="5"/>
      <c r="BG3134" s="5"/>
      <c r="BH3134" s="5"/>
      <c r="BI3134" s="5"/>
      <c r="BJ3134" s="5"/>
      <c r="BK3134" s="5"/>
      <c r="BL3134" s="5"/>
      <c r="BM3134" s="5"/>
      <c r="BN3134" s="5"/>
      <c r="BO3134" s="5"/>
      <c r="BP3134" s="5"/>
      <c r="BQ3134" s="5"/>
      <c r="BR3134" s="5"/>
      <c r="BS3134" s="5"/>
      <c r="BT3134" s="5"/>
      <c r="BU3134" s="5"/>
      <c r="BV3134" s="5"/>
      <c r="BW3134" s="5"/>
      <c r="BX3134" s="5"/>
      <c r="BY3134" s="5"/>
      <c r="BZ3134" s="5"/>
      <c r="CA3134" s="5"/>
      <c r="CB3134" s="5"/>
      <c r="CC3134" s="5"/>
      <c r="CD3134" s="5"/>
      <c r="CE3134" s="5"/>
      <c r="CF3134" s="5"/>
      <c r="CG3134" s="5"/>
      <c r="CH3134" s="5"/>
      <c r="CI3134" s="5"/>
      <c r="CJ3134" s="5"/>
      <c r="CK3134" s="5"/>
      <c r="CL3134" s="5"/>
      <c r="CM3134" s="5"/>
      <c r="CN3134" s="5"/>
      <c r="CO3134" s="5"/>
      <c r="CP3134" s="5"/>
      <c r="CQ3134" s="5"/>
      <c r="CR3134" s="5"/>
      <c r="CS3134" s="5"/>
    </row>
    <row r="3135" spans="1:97" s="6" customFormat="1" x14ac:dyDescent="0.25">
      <c r="A3135" s="12"/>
      <c r="F3135" s="83"/>
      <c r="G3135" s="5"/>
      <c r="H3135" s="5"/>
      <c r="I3135" s="5"/>
      <c r="J3135" s="5"/>
      <c r="K3135" s="5"/>
      <c r="L3135" s="5"/>
      <c r="M3135" s="5"/>
      <c r="N3135" s="5"/>
      <c r="O3135" s="5"/>
      <c r="P3135" s="5"/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  <c r="AO3135" s="5"/>
      <c r="AP3135" s="5"/>
      <c r="AQ3135" s="5"/>
      <c r="AR3135" s="5"/>
      <c r="AS3135" s="5"/>
      <c r="AT3135" s="5"/>
      <c r="AU3135" s="5"/>
      <c r="AV3135" s="5"/>
      <c r="AW3135" s="5"/>
      <c r="AX3135" s="5"/>
      <c r="AY3135" s="5"/>
      <c r="AZ3135" s="5"/>
      <c r="BA3135" s="5"/>
      <c r="BB3135" s="5"/>
      <c r="BC3135" s="5"/>
      <c r="BD3135" s="5"/>
      <c r="BE3135" s="5"/>
      <c r="BF3135" s="5"/>
      <c r="BG3135" s="5"/>
      <c r="BH3135" s="5"/>
      <c r="BI3135" s="5"/>
      <c r="BJ3135" s="5"/>
      <c r="BK3135" s="5"/>
      <c r="BL3135" s="5"/>
      <c r="BM3135" s="5"/>
      <c r="BN3135" s="5"/>
      <c r="BO3135" s="5"/>
      <c r="BP3135" s="5"/>
      <c r="BQ3135" s="5"/>
      <c r="BR3135" s="5"/>
      <c r="BS3135" s="5"/>
      <c r="BT3135" s="5"/>
      <c r="BU3135" s="5"/>
      <c r="BV3135" s="5"/>
      <c r="BW3135" s="5"/>
      <c r="BX3135" s="5"/>
      <c r="BY3135" s="5"/>
      <c r="BZ3135" s="5"/>
      <c r="CA3135" s="5"/>
      <c r="CB3135" s="5"/>
      <c r="CC3135" s="5"/>
      <c r="CD3135" s="5"/>
      <c r="CE3135" s="5"/>
      <c r="CF3135" s="5"/>
      <c r="CG3135" s="5"/>
      <c r="CH3135" s="5"/>
      <c r="CI3135" s="5"/>
      <c r="CJ3135" s="5"/>
      <c r="CK3135" s="5"/>
      <c r="CL3135" s="5"/>
      <c r="CM3135" s="5"/>
      <c r="CN3135" s="5"/>
      <c r="CO3135" s="5"/>
      <c r="CP3135" s="5"/>
      <c r="CQ3135" s="5"/>
      <c r="CR3135" s="5"/>
      <c r="CS3135" s="5"/>
    </row>
    <row r="3136" spans="1:97" s="6" customFormat="1" x14ac:dyDescent="0.25">
      <c r="A3136" s="12"/>
      <c r="F3136" s="83"/>
      <c r="G3136" s="5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  <c r="AO3136" s="5"/>
      <c r="AP3136" s="5"/>
      <c r="AQ3136" s="5"/>
      <c r="AR3136" s="5"/>
      <c r="AS3136" s="5"/>
      <c r="AT3136" s="5"/>
      <c r="AU3136" s="5"/>
      <c r="AV3136" s="5"/>
      <c r="AW3136" s="5"/>
      <c r="AX3136" s="5"/>
      <c r="AY3136" s="5"/>
      <c r="AZ3136" s="5"/>
      <c r="BA3136" s="5"/>
      <c r="BB3136" s="5"/>
      <c r="BC3136" s="5"/>
      <c r="BD3136" s="5"/>
      <c r="BE3136" s="5"/>
      <c r="BF3136" s="5"/>
      <c r="BG3136" s="5"/>
      <c r="BH3136" s="5"/>
      <c r="BI3136" s="5"/>
      <c r="BJ3136" s="5"/>
      <c r="BK3136" s="5"/>
      <c r="BL3136" s="5"/>
      <c r="BM3136" s="5"/>
      <c r="BN3136" s="5"/>
      <c r="BO3136" s="5"/>
      <c r="BP3136" s="5"/>
      <c r="BQ3136" s="5"/>
      <c r="BR3136" s="5"/>
      <c r="BS3136" s="5"/>
      <c r="BT3136" s="5"/>
      <c r="BU3136" s="5"/>
      <c r="BV3136" s="5"/>
      <c r="BW3136" s="5"/>
      <c r="BX3136" s="5"/>
      <c r="BY3136" s="5"/>
      <c r="BZ3136" s="5"/>
      <c r="CA3136" s="5"/>
      <c r="CB3136" s="5"/>
      <c r="CC3136" s="5"/>
      <c r="CD3136" s="5"/>
      <c r="CE3136" s="5"/>
      <c r="CF3136" s="5"/>
      <c r="CG3136" s="5"/>
      <c r="CH3136" s="5"/>
      <c r="CI3136" s="5"/>
      <c r="CJ3136" s="5"/>
      <c r="CK3136" s="5"/>
      <c r="CL3136" s="5"/>
      <c r="CM3136" s="5"/>
      <c r="CN3136" s="5"/>
      <c r="CO3136" s="5"/>
      <c r="CP3136" s="5"/>
      <c r="CQ3136" s="5"/>
      <c r="CR3136" s="5"/>
      <c r="CS3136" s="5"/>
    </row>
    <row r="3137" spans="1:97" s="6" customFormat="1" x14ac:dyDescent="0.25">
      <c r="A3137" s="12"/>
      <c r="F3137" s="83"/>
      <c r="G3137" s="5"/>
      <c r="H3137" s="5"/>
      <c r="I3137" s="5"/>
      <c r="J3137" s="5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  <c r="AO3137" s="5"/>
      <c r="AP3137" s="5"/>
      <c r="AQ3137" s="5"/>
      <c r="AR3137" s="5"/>
      <c r="AS3137" s="5"/>
      <c r="AT3137" s="5"/>
      <c r="AU3137" s="5"/>
      <c r="AV3137" s="5"/>
      <c r="AW3137" s="5"/>
      <c r="AX3137" s="5"/>
      <c r="AY3137" s="5"/>
      <c r="AZ3137" s="5"/>
      <c r="BA3137" s="5"/>
      <c r="BB3137" s="5"/>
      <c r="BC3137" s="5"/>
      <c r="BD3137" s="5"/>
      <c r="BE3137" s="5"/>
      <c r="BF3137" s="5"/>
      <c r="BG3137" s="5"/>
      <c r="BH3137" s="5"/>
      <c r="BI3137" s="5"/>
      <c r="BJ3137" s="5"/>
      <c r="BK3137" s="5"/>
      <c r="BL3137" s="5"/>
      <c r="BM3137" s="5"/>
      <c r="BN3137" s="5"/>
      <c r="BO3137" s="5"/>
      <c r="BP3137" s="5"/>
      <c r="BQ3137" s="5"/>
      <c r="BR3137" s="5"/>
      <c r="BS3137" s="5"/>
      <c r="BT3137" s="5"/>
      <c r="BU3137" s="5"/>
      <c r="BV3137" s="5"/>
      <c r="BW3137" s="5"/>
      <c r="BX3137" s="5"/>
      <c r="BY3137" s="5"/>
      <c r="BZ3137" s="5"/>
      <c r="CA3137" s="5"/>
      <c r="CB3137" s="5"/>
      <c r="CC3137" s="5"/>
      <c r="CD3137" s="5"/>
      <c r="CE3137" s="5"/>
      <c r="CF3137" s="5"/>
      <c r="CG3137" s="5"/>
      <c r="CH3137" s="5"/>
      <c r="CI3137" s="5"/>
      <c r="CJ3137" s="5"/>
      <c r="CK3137" s="5"/>
      <c r="CL3137" s="5"/>
      <c r="CM3137" s="5"/>
      <c r="CN3137" s="5"/>
      <c r="CO3137" s="5"/>
      <c r="CP3137" s="5"/>
      <c r="CQ3137" s="5"/>
      <c r="CR3137" s="5"/>
      <c r="CS3137" s="5"/>
    </row>
    <row r="3138" spans="1:97" s="6" customFormat="1" x14ac:dyDescent="0.25">
      <c r="A3138" s="12"/>
      <c r="F3138" s="83"/>
      <c r="G3138" s="5"/>
      <c r="H3138" s="5"/>
      <c r="I3138" s="5"/>
      <c r="J3138" s="5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  <c r="AO3138" s="5"/>
      <c r="AP3138" s="5"/>
      <c r="AQ3138" s="5"/>
      <c r="AR3138" s="5"/>
      <c r="AS3138" s="5"/>
      <c r="AT3138" s="5"/>
      <c r="AU3138" s="5"/>
      <c r="AV3138" s="5"/>
      <c r="AW3138" s="5"/>
      <c r="AX3138" s="5"/>
      <c r="AY3138" s="5"/>
      <c r="AZ3138" s="5"/>
      <c r="BA3138" s="5"/>
      <c r="BB3138" s="5"/>
      <c r="BC3138" s="5"/>
      <c r="BD3138" s="5"/>
      <c r="BE3138" s="5"/>
      <c r="BF3138" s="5"/>
      <c r="BG3138" s="5"/>
      <c r="BH3138" s="5"/>
      <c r="BI3138" s="5"/>
      <c r="BJ3138" s="5"/>
      <c r="BK3138" s="5"/>
      <c r="BL3138" s="5"/>
      <c r="BM3138" s="5"/>
      <c r="BN3138" s="5"/>
      <c r="BO3138" s="5"/>
      <c r="BP3138" s="5"/>
      <c r="BQ3138" s="5"/>
      <c r="BR3138" s="5"/>
      <c r="BS3138" s="5"/>
      <c r="BT3138" s="5"/>
      <c r="BU3138" s="5"/>
      <c r="BV3138" s="5"/>
      <c r="BW3138" s="5"/>
      <c r="BX3138" s="5"/>
      <c r="BY3138" s="5"/>
      <c r="BZ3138" s="5"/>
      <c r="CA3138" s="5"/>
      <c r="CB3138" s="5"/>
      <c r="CC3138" s="5"/>
      <c r="CD3138" s="5"/>
      <c r="CE3138" s="5"/>
      <c r="CF3138" s="5"/>
      <c r="CG3138" s="5"/>
      <c r="CH3138" s="5"/>
      <c r="CI3138" s="5"/>
      <c r="CJ3138" s="5"/>
      <c r="CK3138" s="5"/>
      <c r="CL3138" s="5"/>
      <c r="CM3138" s="5"/>
      <c r="CN3138" s="5"/>
      <c r="CO3138" s="5"/>
      <c r="CP3138" s="5"/>
      <c r="CQ3138" s="5"/>
      <c r="CR3138" s="5"/>
      <c r="CS3138" s="5"/>
    </row>
    <row r="3139" spans="1:97" s="6" customFormat="1" x14ac:dyDescent="0.25">
      <c r="A3139" s="12"/>
      <c r="F3139" s="83"/>
      <c r="G3139" s="5"/>
      <c r="H3139" s="5"/>
      <c r="I3139" s="5"/>
      <c r="J3139" s="5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  <c r="AO3139" s="5"/>
      <c r="AP3139" s="5"/>
      <c r="AQ3139" s="5"/>
      <c r="AR3139" s="5"/>
      <c r="AS3139" s="5"/>
      <c r="AT3139" s="5"/>
      <c r="AU3139" s="5"/>
      <c r="AV3139" s="5"/>
      <c r="AW3139" s="5"/>
      <c r="AX3139" s="5"/>
      <c r="AY3139" s="5"/>
      <c r="AZ3139" s="5"/>
      <c r="BA3139" s="5"/>
      <c r="BB3139" s="5"/>
      <c r="BC3139" s="5"/>
      <c r="BD3139" s="5"/>
      <c r="BE3139" s="5"/>
      <c r="BF3139" s="5"/>
      <c r="BG3139" s="5"/>
      <c r="BH3139" s="5"/>
      <c r="BI3139" s="5"/>
      <c r="BJ3139" s="5"/>
      <c r="BK3139" s="5"/>
      <c r="BL3139" s="5"/>
      <c r="BM3139" s="5"/>
      <c r="BN3139" s="5"/>
      <c r="BO3139" s="5"/>
      <c r="BP3139" s="5"/>
      <c r="BQ3139" s="5"/>
      <c r="BR3139" s="5"/>
      <c r="BS3139" s="5"/>
      <c r="BT3139" s="5"/>
      <c r="BU3139" s="5"/>
      <c r="BV3139" s="5"/>
      <c r="BW3139" s="5"/>
      <c r="BX3139" s="5"/>
      <c r="BY3139" s="5"/>
      <c r="BZ3139" s="5"/>
      <c r="CA3139" s="5"/>
      <c r="CB3139" s="5"/>
      <c r="CC3139" s="5"/>
      <c r="CD3139" s="5"/>
      <c r="CE3139" s="5"/>
      <c r="CF3139" s="5"/>
      <c r="CG3139" s="5"/>
      <c r="CH3139" s="5"/>
      <c r="CI3139" s="5"/>
      <c r="CJ3139" s="5"/>
      <c r="CK3139" s="5"/>
      <c r="CL3139" s="5"/>
      <c r="CM3139" s="5"/>
      <c r="CN3139" s="5"/>
      <c r="CO3139" s="5"/>
      <c r="CP3139" s="5"/>
      <c r="CQ3139" s="5"/>
      <c r="CR3139" s="5"/>
      <c r="CS3139" s="5"/>
    </row>
    <row r="3140" spans="1:97" s="6" customFormat="1" x14ac:dyDescent="0.25">
      <c r="A3140" s="12"/>
      <c r="F3140" s="83"/>
      <c r="G3140" s="5"/>
      <c r="H3140" s="5"/>
      <c r="I3140" s="5"/>
      <c r="J3140" s="5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  <c r="AO3140" s="5"/>
      <c r="AP3140" s="5"/>
      <c r="AQ3140" s="5"/>
      <c r="AR3140" s="5"/>
      <c r="AS3140" s="5"/>
      <c r="AT3140" s="5"/>
      <c r="AU3140" s="5"/>
      <c r="AV3140" s="5"/>
      <c r="AW3140" s="5"/>
      <c r="AX3140" s="5"/>
      <c r="AY3140" s="5"/>
      <c r="AZ3140" s="5"/>
      <c r="BA3140" s="5"/>
      <c r="BB3140" s="5"/>
      <c r="BC3140" s="5"/>
      <c r="BD3140" s="5"/>
      <c r="BE3140" s="5"/>
      <c r="BF3140" s="5"/>
      <c r="BG3140" s="5"/>
      <c r="BH3140" s="5"/>
      <c r="BI3140" s="5"/>
      <c r="BJ3140" s="5"/>
      <c r="BK3140" s="5"/>
      <c r="BL3140" s="5"/>
      <c r="BM3140" s="5"/>
      <c r="BN3140" s="5"/>
      <c r="BO3140" s="5"/>
      <c r="BP3140" s="5"/>
      <c r="BQ3140" s="5"/>
      <c r="BR3140" s="5"/>
      <c r="BS3140" s="5"/>
      <c r="BT3140" s="5"/>
      <c r="BU3140" s="5"/>
      <c r="BV3140" s="5"/>
      <c r="BW3140" s="5"/>
      <c r="BX3140" s="5"/>
      <c r="BY3140" s="5"/>
      <c r="BZ3140" s="5"/>
      <c r="CA3140" s="5"/>
      <c r="CB3140" s="5"/>
      <c r="CC3140" s="5"/>
      <c r="CD3140" s="5"/>
      <c r="CE3140" s="5"/>
      <c r="CF3140" s="5"/>
      <c r="CG3140" s="5"/>
      <c r="CH3140" s="5"/>
      <c r="CI3140" s="5"/>
      <c r="CJ3140" s="5"/>
      <c r="CK3140" s="5"/>
      <c r="CL3140" s="5"/>
      <c r="CM3140" s="5"/>
      <c r="CN3140" s="5"/>
      <c r="CO3140" s="5"/>
      <c r="CP3140" s="5"/>
      <c r="CQ3140" s="5"/>
      <c r="CR3140" s="5"/>
      <c r="CS3140" s="5"/>
    </row>
    <row r="3141" spans="1:97" s="6" customFormat="1" x14ac:dyDescent="0.25">
      <c r="A3141" s="12"/>
      <c r="F3141" s="83"/>
      <c r="G3141" s="5"/>
      <c r="H3141" s="5"/>
      <c r="I3141" s="5"/>
      <c r="J3141" s="5"/>
      <c r="K3141" s="5"/>
      <c r="L3141" s="5"/>
      <c r="M3141" s="5"/>
      <c r="N3141" s="5"/>
      <c r="O3141" s="5"/>
      <c r="P3141" s="5"/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  <c r="AO3141" s="5"/>
      <c r="AP3141" s="5"/>
      <c r="AQ3141" s="5"/>
      <c r="AR3141" s="5"/>
      <c r="AS3141" s="5"/>
      <c r="AT3141" s="5"/>
      <c r="AU3141" s="5"/>
      <c r="AV3141" s="5"/>
      <c r="AW3141" s="5"/>
      <c r="AX3141" s="5"/>
      <c r="AY3141" s="5"/>
      <c r="AZ3141" s="5"/>
      <c r="BA3141" s="5"/>
      <c r="BB3141" s="5"/>
      <c r="BC3141" s="5"/>
      <c r="BD3141" s="5"/>
      <c r="BE3141" s="5"/>
      <c r="BF3141" s="5"/>
      <c r="BG3141" s="5"/>
      <c r="BH3141" s="5"/>
      <c r="BI3141" s="5"/>
      <c r="BJ3141" s="5"/>
      <c r="BK3141" s="5"/>
      <c r="BL3141" s="5"/>
      <c r="BM3141" s="5"/>
      <c r="BN3141" s="5"/>
      <c r="BO3141" s="5"/>
      <c r="BP3141" s="5"/>
      <c r="BQ3141" s="5"/>
      <c r="BR3141" s="5"/>
      <c r="BS3141" s="5"/>
      <c r="BT3141" s="5"/>
      <c r="BU3141" s="5"/>
      <c r="BV3141" s="5"/>
      <c r="BW3141" s="5"/>
      <c r="BX3141" s="5"/>
      <c r="BY3141" s="5"/>
      <c r="BZ3141" s="5"/>
      <c r="CA3141" s="5"/>
      <c r="CB3141" s="5"/>
      <c r="CC3141" s="5"/>
      <c r="CD3141" s="5"/>
      <c r="CE3141" s="5"/>
      <c r="CF3141" s="5"/>
      <c r="CG3141" s="5"/>
      <c r="CH3141" s="5"/>
      <c r="CI3141" s="5"/>
      <c r="CJ3141" s="5"/>
      <c r="CK3141" s="5"/>
      <c r="CL3141" s="5"/>
      <c r="CM3141" s="5"/>
      <c r="CN3141" s="5"/>
      <c r="CO3141" s="5"/>
      <c r="CP3141" s="5"/>
      <c r="CQ3141" s="5"/>
      <c r="CR3141" s="5"/>
      <c r="CS3141" s="5"/>
    </row>
    <row r="3142" spans="1:97" s="6" customFormat="1" x14ac:dyDescent="0.25">
      <c r="A3142" s="12"/>
      <c r="F3142" s="83"/>
      <c r="G3142" s="5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  <c r="AO3142" s="5"/>
      <c r="AP3142" s="5"/>
      <c r="AQ3142" s="5"/>
      <c r="AR3142" s="5"/>
      <c r="AS3142" s="5"/>
      <c r="AT3142" s="5"/>
      <c r="AU3142" s="5"/>
      <c r="AV3142" s="5"/>
      <c r="AW3142" s="5"/>
      <c r="AX3142" s="5"/>
      <c r="AY3142" s="5"/>
      <c r="AZ3142" s="5"/>
      <c r="BA3142" s="5"/>
      <c r="BB3142" s="5"/>
      <c r="BC3142" s="5"/>
      <c r="BD3142" s="5"/>
      <c r="BE3142" s="5"/>
      <c r="BF3142" s="5"/>
      <c r="BG3142" s="5"/>
      <c r="BH3142" s="5"/>
      <c r="BI3142" s="5"/>
      <c r="BJ3142" s="5"/>
      <c r="BK3142" s="5"/>
      <c r="BL3142" s="5"/>
      <c r="BM3142" s="5"/>
      <c r="BN3142" s="5"/>
      <c r="BO3142" s="5"/>
      <c r="BP3142" s="5"/>
      <c r="BQ3142" s="5"/>
      <c r="BR3142" s="5"/>
      <c r="BS3142" s="5"/>
      <c r="BT3142" s="5"/>
      <c r="BU3142" s="5"/>
      <c r="BV3142" s="5"/>
      <c r="BW3142" s="5"/>
      <c r="BX3142" s="5"/>
      <c r="BY3142" s="5"/>
      <c r="BZ3142" s="5"/>
      <c r="CA3142" s="5"/>
      <c r="CB3142" s="5"/>
      <c r="CC3142" s="5"/>
      <c r="CD3142" s="5"/>
      <c r="CE3142" s="5"/>
      <c r="CF3142" s="5"/>
      <c r="CG3142" s="5"/>
      <c r="CH3142" s="5"/>
      <c r="CI3142" s="5"/>
      <c r="CJ3142" s="5"/>
      <c r="CK3142" s="5"/>
      <c r="CL3142" s="5"/>
      <c r="CM3142" s="5"/>
      <c r="CN3142" s="5"/>
      <c r="CO3142" s="5"/>
      <c r="CP3142" s="5"/>
      <c r="CQ3142" s="5"/>
      <c r="CR3142" s="5"/>
      <c r="CS3142" s="5"/>
    </row>
    <row r="3143" spans="1:97" s="6" customFormat="1" x14ac:dyDescent="0.25">
      <c r="A3143" s="12"/>
      <c r="F3143" s="83"/>
      <c r="G3143" s="5"/>
      <c r="H3143" s="5"/>
      <c r="I3143" s="5"/>
      <c r="J3143" s="5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  <c r="AO3143" s="5"/>
      <c r="AP3143" s="5"/>
      <c r="AQ3143" s="5"/>
      <c r="AR3143" s="5"/>
      <c r="AS3143" s="5"/>
      <c r="AT3143" s="5"/>
      <c r="AU3143" s="5"/>
      <c r="AV3143" s="5"/>
      <c r="AW3143" s="5"/>
      <c r="AX3143" s="5"/>
      <c r="AY3143" s="5"/>
      <c r="AZ3143" s="5"/>
      <c r="BA3143" s="5"/>
      <c r="BB3143" s="5"/>
      <c r="BC3143" s="5"/>
      <c r="BD3143" s="5"/>
      <c r="BE3143" s="5"/>
      <c r="BF3143" s="5"/>
      <c r="BG3143" s="5"/>
      <c r="BH3143" s="5"/>
      <c r="BI3143" s="5"/>
      <c r="BJ3143" s="5"/>
      <c r="BK3143" s="5"/>
      <c r="BL3143" s="5"/>
      <c r="BM3143" s="5"/>
      <c r="BN3143" s="5"/>
      <c r="BO3143" s="5"/>
      <c r="BP3143" s="5"/>
      <c r="BQ3143" s="5"/>
      <c r="BR3143" s="5"/>
      <c r="BS3143" s="5"/>
      <c r="BT3143" s="5"/>
      <c r="BU3143" s="5"/>
      <c r="BV3143" s="5"/>
      <c r="BW3143" s="5"/>
      <c r="BX3143" s="5"/>
      <c r="BY3143" s="5"/>
      <c r="BZ3143" s="5"/>
      <c r="CA3143" s="5"/>
      <c r="CB3143" s="5"/>
      <c r="CC3143" s="5"/>
      <c r="CD3143" s="5"/>
      <c r="CE3143" s="5"/>
      <c r="CF3143" s="5"/>
      <c r="CG3143" s="5"/>
      <c r="CH3143" s="5"/>
      <c r="CI3143" s="5"/>
      <c r="CJ3143" s="5"/>
      <c r="CK3143" s="5"/>
      <c r="CL3143" s="5"/>
      <c r="CM3143" s="5"/>
      <c r="CN3143" s="5"/>
      <c r="CO3143" s="5"/>
      <c r="CP3143" s="5"/>
      <c r="CQ3143" s="5"/>
      <c r="CR3143" s="5"/>
      <c r="CS3143" s="5"/>
    </row>
    <row r="3144" spans="1:97" s="6" customFormat="1" x14ac:dyDescent="0.25">
      <c r="A3144" s="12"/>
      <c r="F3144" s="83"/>
      <c r="G3144" s="5"/>
      <c r="H3144" s="5"/>
      <c r="I3144" s="5"/>
      <c r="J3144" s="5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  <c r="AO3144" s="5"/>
      <c r="AP3144" s="5"/>
      <c r="AQ3144" s="5"/>
      <c r="AR3144" s="5"/>
      <c r="AS3144" s="5"/>
      <c r="AT3144" s="5"/>
      <c r="AU3144" s="5"/>
      <c r="AV3144" s="5"/>
      <c r="AW3144" s="5"/>
      <c r="AX3144" s="5"/>
      <c r="AY3144" s="5"/>
      <c r="AZ3144" s="5"/>
      <c r="BA3144" s="5"/>
      <c r="BB3144" s="5"/>
      <c r="BC3144" s="5"/>
      <c r="BD3144" s="5"/>
      <c r="BE3144" s="5"/>
      <c r="BF3144" s="5"/>
      <c r="BG3144" s="5"/>
      <c r="BH3144" s="5"/>
      <c r="BI3144" s="5"/>
      <c r="BJ3144" s="5"/>
      <c r="BK3144" s="5"/>
      <c r="BL3144" s="5"/>
      <c r="BM3144" s="5"/>
      <c r="BN3144" s="5"/>
      <c r="BO3144" s="5"/>
      <c r="BP3144" s="5"/>
      <c r="BQ3144" s="5"/>
      <c r="BR3144" s="5"/>
      <c r="BS3144" s="5"/>
      <c r="BT3144" s="5"/>
      <c r="BU3144" s="5"/>
      <c r="BV3144" s="5"/>
      <c r="BW3144" s="5"/>
      <c r="BX3144" s="5"/>
      <c r="BY3144" s="5"/>
      <c r="BZ3144" s="5"/>
      <c r="CA3144" s="5"/>
      <c r="CB3144" s="5"/>
      <c r="CC3144" s="5"/>
      <c r="CD3144" s="5"/>
      <c r="CE3144" s="5"/>
      <c r="CF3144" s="5"/>
      <c r="CG3144" s="5"/>
      <c r="CH3144" s="5"/>
      <c r="CI3144" s="5"/>
      <c r="CJ3144" s="5"/>
      <c r="CK3144" s="5"/>
      <c r="CL3144" s="5"/>
      <c r="CM3144" s="5"/>
      <c r="CN3144" s="5"/>
      <c r="CO3144" s="5"/>
      <c r="CP3144" s="5"/>
      <c r="CQ3144" s="5"/>
      <c r="CR3144" s="5"/>
      <c r="CS3144" s="5"/>
    </row>
    <row r="3145" spans="1:97" s="6" customFormat="1" x14ac:dyDescent="0.25">
      <c r="A3145" s="12"/>
      <c r="F3145" s="83"/>
      <c r="G3145" s="5"/>
      <c r="H3145" s="5"/>
      <c r="I3145" s="5"/>
      <c r="J3145" s="5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  <c r="AO3145" s="5"/>
      <c r="AP3145" s="5"/>
      <c r="AQ3145" s="5"/>
      <c r="AR3145" s="5"/>
      <c r="AS3145" s="5"/>
      <c r="AT3145" s="5"/>
      <c r="AU3145" s="5"/>
      <c r="AV3145" s="5"/>
      <c r="AW3145" s="5"/>
      <c r="AX3145" s="5"/>
      <c r="AY3145" s="5"/>
      <c r="AZ3145" s="5"/>
      <c r="BA3145" s="5"/>
      <c r="BB3145" s="5"/>
      <c r="BC3145" s="5"/>
      <c r="BD3145" s="5"/>
      <c r="BE3145" s="5"/>
      <c r="BF3145" s="5"/>
      <c r="BG3145" s="5"/>
      <c r="BH3145" s="5"/>
      <c r="BI3145" s="5"/>
      <c r="BJ3145" s="5"/>
      <c r="BK3145" s="5"/>
      <c r="BL3145" s="5"/>
      <c r="BM3145" s="5"/>
      <c r="BN3145" s="5"/>
      <c r="BO3145" s="5"/>
      <c r="BP3145" s="5"/>
      <c r="BQ3145" s="5"/>
      <c r="BR3145" s="5"/>
      <c r="BS3145" s="5"/>
      <c r="BT3145" s="5"/>
      <c r="BU3145" s="5"/>
      <c r="BV3145" s="5"/>
      <c r="BW3145" s="5"/>
      <c r="BX3145" s="5"/>
      <c r="BY3145" s="5"/>
      <c r="BZ3145" s="5"/>
      <c r="CA3145" s="5"/>
      <c r="CB3145" s="5"/>
      <c r="CC3145" s="5"/>
      <c r="CD3145" s="5"/>
      <c r="CE3145" s="5"/>
      <c r="CF3145" s="5"/>
      <c r="CG3145" s="5"/>
      <c r="CH3145" s="5"/>
      <c r="CI3145" s="5"/>
      <c r="CJ3145" s="5"/>
      <c r="CK3145" s="5"/>
      <c r="CL3145" s="5"/>
      <c r="CM3145" s="5"/>
      <c r="CN3145" s="5"/>
      <c r="CO3145" s="5"/>
      <c r="CP3145" s="5"/>
      <c r="CQ3145" s="5"/>
      <c r="CR3145" s="5"/>
      <c r="CS3145" s="5"/>
    </row>
    <row r="3146" spans="1:97" s="6" customFormat="1" x14ac:dyDescent="0.25">
      <c r="A3146" s="12"/>
      <c r="F3146" s="83"/>
      <c r="G3146" s="5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  <c r="AO3146" s="5"/>
      <c r="AP3146" s="5"/>
      <c r="AQ3146" s="5"/>
      <c r="AR3146" s="5"/>
      <c r="AS3146" s="5"/>
      <c r="AT3146" s="5"/>
      <c r="AU3146" s="5"/>
      <c r="AV3146" s="5"/>
      <c r="AW3146" s="5"/>
      <c r="AX3146" s="5"/>
      <c r="AY3146" s="5"/>
      <c r="AZ3146" s="5"/>
      <c r="BA3146" s="5"/>
      <c r="BB3146" s="5"/>
      <c r="BC3146" s="5"/>
      <c r="BD3146" s="5"/>
      <c r="BE3146" s="5"/>
      <c r="BF3146" s="5"/>
      <c r="BG3146" s="5"/>
      <c r="BH3146" s="5"/>
      <c r="BI3146" s="5"/>
      <c r="BJ3146" s="5"/>
      <c r="BK3146" s="5"/>
      <c r="BL3146" s="5"/>
      <c r="BM3146" s="5"/>
      <c r="BN3146" s="5"/>
      <c r="BO3146" s="5"/>
      <c r="BP3146" s="5"/>
      <c r="BQ3146" s="5"/>
      <c r="BR3146" s="5"/>
      <c r="BS3146" s="5"/>
      <c r="BT3146" s="5"/>
      <c r="BU3146" s="5"/>
      <c r="BV3146" s="5"/>
      <c r="BW3146" s="5"/>
      <c r="BX3146" s="5"/>
      <c r="BY3146" s="5"/>
      <c r="BZ3146" s="5"/>
      <c r="CA3146" s="5"/>
      <c r="CB3146" s="5"/>
      <c r="CC3146" s="5"/>
      <c r="CD3146" s="5"/>
      <c r="CE3146" s="5"/>
      <c r="CF3146" s="5"/>
      <c r="CG3146" s="5"/>
      <c r="CH3146" s="5"/>
      <c r="CI3146" s="5"/>
      <c r="CJ3146" s="5"/>
      <c r="CK3146" s="5"/>
      <c r="CL3146" s="5"/>
      <c r="CM3146" s="5"/>
      <c r="CN3146" s="5"/>
      <c r="CO3146" s="5"/>
      <c r="CP3146" s="5"/>
      <c r="CQ3146" s="5"/>
      <c r="CR3146" s="5"/>
      <c r="CS3146" s="5"/>
    </row>
    <row r="3147" spans="1:97" s="6" customFormat="1" x14ac:dyDescent="0.25">
      <c r="A3147" s="12"/>
      <c r="F3147" s="83"/>
      <c r="G3147" s="5"/>
      <c r="H3147" s="5"/>
      <c r="I3147" s="5"/>
      <c r="J3147" s="5"/>
      <c r="K3147" s="5"/>
      <c r="L3147" s="5"/>
      <c r="M3147" s="5"/>
      <c r="N3147" s="5"/>
      <c r="O3147" s="5"/>
      <c r="P3147" s="5"/>
      <c r="Q3147" s="5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  <c r="AO3147" s="5"/>
      <c r="AP3147" s="5"/>
      <c r="AQ3147" s="5"/>
      <c r="AR3147" s="5"/>
      <c r="AS3147" s="5"/>
      <c r="AT3147" s="5"/>
      <c r="AU3147" s="5"/>
      <c r="AV3147" s="5"/>
      <c r="AW3147" s="5"/>
      <c r="AX3147" s="5"/>
      <c r="AY3147" s="5"/>
      <c r="AZ3147" s="5"/>
      <c r="BA3147" s="5"/>
      <c r="BB3147" s="5"/>
      <c r="BC3147" s="5"/>
      <c r="BD3147" s="5"/>
      <c r="BE3147" s="5"/>
      <c r="BF3147" s="5"/>
      <c r="BG3147" s="5"/>
      <c r="BH3147" s="5"/>
      <c r="BI3147" s="5"/>
      <c r="BJ3147" s="5"/>
      <c r="BK3147" s="5"/>
      <c r="BL3147" s="5"/>
      <c r="BM3147" s="5"/>
      <c r="BN3147" s="5"/>
      <c r="BO3147" s="5"/>
      <c r="BP3147" s="5"/>
      <c r="BQ3147" s="5"/>
      <c r="BR3147" s="5"/>
      <c r="BS3147" s="5"/>
      <c r="BT3147" s="5"/>
      <c r="BU3147" s="5"/>
      <c r="BV3147" s="5"/>
      <c r="BW3147" s="5"/>
      <c r="BX3147" s="5"/>
      <c r="BY3147" s="5"/>
      <c r="BZ3147" s="5"/>
      <c r="CA3147" s="5"/>
      <c r="CB3147" s="5"/>
      <c r="CC3147" s="5"/>
      <c r="CD3147" s="5"/>
      <c r="CE3147" s="5"/>
      <c r="CF3147" s="5"/>
      <c r="CG3147" s="5"/>
      <c r="CH3147" s="5"/>
      <c r="CI3147" s="5"/>
      <c r="CJ3147" s="5"/>
      <c r="CK3147" s="5"/>
      <c r="CL3147" s="5"/>
      <c r="CM3147" s="5"/>
      <c r="CN3147" s="5"/>
      <c r="CO3147" s="5"/>
      <c r="CP3147" s="5"/>
      <c r="CQ3147" s="5"/>
      <c r="CR3147" s="5"/>
      <c r="CS3147" s="5"/>
    </row>
    <row r="3148" spans="1:97" s="6" customFormat="1" x14ac:dyDescent="0.25">
      <c r="A3148" s="12"/>
      <c r="F3148" s="83"/>
      <c r="G3148" s="5"/>
      <c r="H3148" s="5"/>
      <c r="I3148" s="5"/>
      <c r="J3148" s="5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  <c r="AO3148" s="5"/>
      <c r="AP3148" s="5"/>
      <c r="AQ3148" s="5"/>
      <c r="AR3148" s="5"/>
      <c r="AS3148" s="5"/>
      <c r="AT3148" s="5"/>
      <c r="AU3148" s="5"/>
      <c r="AV3148" s="5"/>
      <c r="AW3148" s="5"/>
      <c r="AX3148" s="5"/>
      <c r="AY3148" s="5"/>
      <c r="AZ3148" s="5"/>
      <c r="BA3148" s="5"/>
      <c r="BB3148" s="5"/>
      <c r="BC3148" s="5"/>
      <c r="BD3148" s="5"/>
      <c r="BE3148" s="5"/>
      <c r="BF3148" s="5"/>
      <c r="BG3148" s="5"/>
      <c r="BH3148" s="5"/>
      <c r="BI3148" s="5"/>
      <c r="BJ3148" s="5"/>
      <c r="BK3148" s="5"/>
      <c r="BL3148" s="5"/>
      <c r="BM3148" s="5"/>
      <c r="BN3148" s="5"/>
      <c r="BO3148" s="5"/>
      <c r="BP3148" s="5"/>
      <c r="BQ3148" s="5"/>
      <c r="BR3148" s="5"/>
      <c r="BS3148" s="5"/>
      <c r="BT3148" s="5"/>
      <c r="BU3148" s="5"/>
      <c r="BV3148" s="5"/>
      <c r="BW3148" s="5"/>
      <c r="BX3148" s="5"/>
      <c r="BY3148" s="5"/>
      <c r="BZ3148" s="5"/>
      <c r="CA3148" s="5"/>
      <c r="CB3148" s="5"/>
      <c r="CC3148" s="5"/>
      <c r="CD3148" s="5"/>
      <c r="CE3148" s="5"/>
      <c r="CF3148" s="5"/>
      <c r="CG3148" s="5"/>
      <c r="CH3148" s="5"/>
      <c r="CI3148" s="5"/>
      <c r="CJ3148" s="5"/>
      <c r="CK3148" s="5"/>
      <c r="CL3148" s="5"/>
      <c r="CM3148" s="5"/>
      <c r="CN3148" s="5"/>
      <c r="CO3148" s="5"/>
      <c r="CP3148" s="5"/>
      <c r="CQ3148" s="5"/>
      <c r="CR3148" s="5"/>
      <c r="CS3148" s="5"/>
    </row>
    <row r="3149" spans="1:97" s="6" customFormat="1" x14ac:dyDescent="0.25">
      <c r="A3149" s="12"/>
      <c r="F3149" s="83"/>
      <c r="G3149" s="5"/>
      <c r="H3149" s="5"/>
      <c r="I3149" s="5"/>
      <c r="J3149" s="5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  <c r="AO3149" s="5"/>
      <c r="AP3149" s="5"/>
      <c r="AQ3149" s="5"/>
      <c r="AR3149" s="5"/>
      <c r="AS3149" s="5"/>
      <c r="AT3149" s="5"/>
      <c r="AU3149" s="5"/>
      <c r="AV3149" s="5"/>
      <c r="AW3149" s="5"/>
      <c r="AX3149" s="5"/>
      <c r="AY3149" s="5"/>
      <c r="AZ3149" s="5"/>
      <c r="BA3149" s="5"/>
      <c r="BB3149" s="5"/>
      <c r="BC3149" s="5"/>
      <c r="BD3149" s="5"/>
      <c r="BE3149" s="5"/>
      <c r="BF3149" s="5"/>
      <c r="BG3149" s="5"/>
      <c r="BH3149" s="5"/>
      <c r="BI3149" s="5"/>
      <c r="BJ3149" s="5"/>
      <c r="BK3149" s="5"/>
      <c r="BL3149" s="5"/>
      <c r="BM3149" s="5"/>
      <c r="BN3149" s="5"/>
      <c r="BO3149" s="5"/>
      <c r="BP3149" s="5"/>
      <c r="BQ3149" s="5"/>
      <c r="BR3149" s="5"/>
      <c r="BS3149" s="5"/>
      <c r="BT3149" s="5"/>
      <c r="BU3149" s="5"/>
      <c r="BV3149" s="5"/>
      <c r="BW3149" s="5"/>
      <c r="BX3149" s="5"/>
      <c r="BY3149" s="5"/>
      <c r="BZ3149" s="5"/>
      <c r="CA3149" s="5"/>
      <c r="CB3149" s="5"/>
      <c r="CC3149" s="5"/>
      <c r="CD3149" s="5"/>
      <c r="CE3149" s="5"/>
      <c r="CF3149" s="5"/>
      <c r="CG3149" s="5"/>
      <c r="CH3149" s="5"/>
      <c r="CI3149" s="5"/>
      <c r="CJ3149" s="5"/>
      <c r="CK3149" s="5"/>
      <c r="CL3149" s="5"/>
      <c r="CM3149" s="5"/>
      <c r="CN3149" s="5"/>
      <c r="CO3149" s="5"/>
      <c r="CP3149" s="5"/>
      <c r="CQ3149" s="5"/>
      <c r="CR3149" s="5"/>
      <c r="CS3149" s="5"/>
    </row>
    <row r="3150" spans="1:97" s="6" customFormat="1" x14ac:dyDescent="0.25">
      <c r="A3150" s="12"/>
      <c r="F3150" s="83"/>
      <c r="G3150" s="5"/>
      <c r="H3150" s="5"/>
      <c r="I3150" s="5"/>
      <c r="J3150" s="5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  <c r="AO3150" s="5"/>
      <c r="AP3150" s="5"/>
      <c r="AQ3150" s="5"/>
      <c r="AR3150" s="5"/>
      <c r="AS3150" s="5"/>
      <c r="AT3150" s="5"/>
      <c r="AU3150" s="5"/>
      <c r="AV3150" s="5"/>
      <c r="AW3150" s="5"/>
      <c r="AX3150" s="5"/>
      <c r="AY3150" s="5"/>
      <c r="AZ3150" s="5"/>
      <c r="BA3150" s="5"/>
      <c r="BB3150" s="5"/>
      <c r="BC3150" s="5"/>
      <c r="BD3150" s="5"/>
      <c r="BE3150" s="5"/>
      <c r="BF3150" s="5"/>
      <c r="BG3150" s="5"/>
      <c r="BH3150" s="5"/>
      <c r="BI3150" s="5"/>
      <c r="BJ3150" s="5"/>
      <c r="BK3150" s="5"/>
      <c r="BL3150" s="5"/>
      <c r="BM3150" s="5"/>
      <c r="BN3150" s="5"/>
      <c r="BO3150" s="5"/>
      <c r="BP3150" s="5"/>
      <c r="BQ3150" s="5"/>
      <c r="BR3150" s="5"/>
      <c r="BS3150" s="5"/>
      <c r="BT3150" s="5"/>
      <c r="BU3150" s="5"/>
      <c r="BV3150" s="5"/>
      <c r="BW3150" s="5"/>
      <c r="BX3150" s="5"/>
      <c r="BY3150" s="5"/>
      <c r="BZ3150" s="5"/>
      <c r="CA3150" s="5"/>
      <c r="CB3150" s="5"/>
      <c r="CC3150" s="5"/>
      <c r="CD3150" s="5"/>
      <c r="CE3150" s="5"/>
      <c r="CF3150" s="5"/>
      <c r="CG3150" s="5"/>
      <c r="CH3150" s="5"/>
      <c r="CI3150" s="5"/>
      <c r="CJ3150" s="5"/>
      <c r="CK3150" s="5"/>
      <c r="CL3150" s="5"/>
      <c r="CM3150" s="5"/>
      <c r="CN3150" s="5"/>
      <c r="CO3150" s="5"/>
      <c r="CP3150" s="5"/>
      <c r="CQ3150" s="5"/>
      <c r="CR3150" s="5"/>
      <c r="CS3150" s="5"/>
    </row>
    <row r="3151" spans="1:97" s="6" customFormat="1" x14ac:dyDescent="0.25">
      <c r="A3151" s="12"/>
      <c r="F3151" s="83"/>
      <c r="G3151" s="5"/>
      <c r="H3151" s="5"/>
      <c r="I3151" s="5"/>
      <c r="J3151" s="5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  <c r="AO3151" s="5"/>
      <c r="AP3151" s="5"/>
      <c r="AQ3151" s="5"/>
      <c r="AR3151" s="5"/>
      <c r="AS3151" s="5"/>
      <c r="AT3151" s="5"/>
      <c r="AU3151" s="5"/>
      <c r="AV3151" s="5"/>
      <c r="AW3151" s="5"/>
      <c r="AX3151" s="5"/>
      <c r="AY3151" s="5"/>
      <c r="AZ3151" s="5"/>
      <c r="BA3151" s="5"/>
      <c r="BB3151" s="5"/>
      <c r="BC3151" s="5"/>
      <c r="BD3151" s="5"/>
      <c r="BE3151" s="5"/>
      <c r="BF3151" s="5"/>
      <c r="BG3151" s="5"/>
      <c r="BH3151" s="5"/>
      <c r="BI3151" s="5"/>
      <c r="BJ3151" s="5"/>
      <c r="BK3151" s="5"/>
      <c r="BL3151" s="5"/>
      <c r="BM3151" s="5"/>
      <c r="BN3151" s="5"/>
      <c r="BO3151" s="5"/>
      <c r="BP3151" s="5"/>
      <c r="BQ3151" s="5"/>
      <c r="BR3151" s="5"/>
      <c r="BS3151" s="5"/>
      <c r="BT3151" s="5"/>
      <c r="BU3151" s="5"/>
      <c r="BV3151" s="5"/>
      <c r="BW3151" s="5"/>
      <c r="BX3151" s="5"/>
      <c r="BY3151" s="5"/>
      <c r="BZ3151" s="5"/>
      <c r="CA3151" s="5"/>
      <c r="CB3151" s="5"/>
      <c r="CC3151" s="5"/>
      <c r="CD3151" s="5"/>
      <c r="CE3151" s="5"/>
      <c r="CF3151" s="5"/>
      <c r="CG3151" s="5"/>
      <c r="CH3151" s="5"/>
      <c r="CI3151" s="5"/>
      <c r="CJ3151" s="5"/>
      <c r="CK3151" s="5"/>
      <c r="CL3151" s="5"/>
      <c r="CM3151" s="5"/>
      <c r="CN3151" s="5"/>
      <c r="CO3151" s="5"/>
      <c r="CP3151" s="5"/>
      <c r="CQ3151" s="5"/>
      <c r="CR3151" s="5"/>
      <c r="CS3151" s="5"/>
    </row>
    <row r="3152" spans="1:97" s="6" customFormat="1" x14ac:dyDescent="0.25">
      <c r="A3152" s="12"/>
      <c r="F3152" s="83"/>
      <c r="G3152" s="5"/>
      <c r="H3152" s="5"/>
      <c r="I3152" s="5"/>
      <c r="J3152" s="5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  <c r="AO3152" s="5"/>
      <c r="AP3152" s="5"/>
      <c r="AQ3152" s="5"/>
      <c r="AR3152" s="5"/>
      <c r="AS3152" s="5"/>
      <c r="AT3152" s="5"/>
      <c r="AU3152" s="5"/>
      <c r="AV3152" s="5"/>
      <c r="AW3152" s="5"/>
      <c r="AX3152" s="5"/>
      <c r="AY3152" s="5"/>
      <c r="AZ3152" s="5"/>
      <c r="BA3152" s="5"/>
      <c r="BB3152" s="5"/>
      <c r="BC3152" s="5"/>
      <c r="BD3152" s="5"/>
      <c r="BE3152" s="5"/>
      <c r="BF3152" s="5"/>
      <c r="BG3152" s="5"/>
      <c r="BH3152" s="5"/>
      <c r="BI3152" s="5"/>
      <c r="BJ3152" s="5"/>
      <c r="BK3152" s="5"/>
      <c r="BL3152" s="5"/>
      <c r="BM3152" s="5"/>
      <c r="BN3152" s="5"/>
      <c r="BO3152" s="5"/>
      <c r="BP3152" s="5"/>
      <c r="BQ3152" s="5"/>
      <c r="BR3152" s="5"/>
      <c r="BS3152" s="5"/>
      <c r="BT3152" s="5"/>
      <c r="BU3152" s="5"/>
      <c r="BV3152" s="5"/>
      <c r="BW3152" s="5"/>
      <c r="BX3152" s="5"/>
      <c r="BY3152" s="5"/>
      <c r="BZ3152" s="5"/>
      <c r="CA3152" s="5"/>
      <c r="CB3152" s="5"/>
      <c r="CC3152" s="5"/>
      <c r="CD3152" s="5"/>
      <c r="CE3152" s="5"/>
      <c r="CF3152" s="5"/>
      <c r="CG3152" s="5"/>
      <c r="CH3152" s="5"/>
      <c r="CI3152" s="5"/>
      <c r="CJ3152" s="5"/>
      <c r="CK3152" s="5"/>
      <c r="CL3152" s="5"/>
      <c r="CM3152" s="5"/>
      <c r="CN3152" s="5"/>
      <c r="CO3152" s="5"/>
      <c r="CP3152" s="5"/>
      <c r="CQ3152" s="5"/>
      <c r="CR3152" s="5"/>
      <c r="CS3152" s="5"/>
    </row>
    <row r="3153" spans="1:97" s="6" customFormat="1" x14ac:dyDescent="0.25">
      <c r="A3153" s="12"/>
      <c r="F3153" s="83"/>
      <c r="G3153" s="5"/>
      <c r="H3153" s="5"/>
      <c r="I3153" s="5"/>
      <c r="J3153" s="5"/>
      <c r="K3153" s="5"/>
      <c r="L3153" s="5"/>
      <c r="M3153" s="5"/>
      <c r="N3153" s="5"/>
      <c r="O3153" s="5"/>
      <c r="P3153" s="5"/>
      <c r="Q3153" s="5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  <c r="AO3153" s="5"/>
      <c r="AP3153" s="5"/>
      <c r="AQ3153" s="5"/>
      <c r="AR3153" s="5"/>
      <c r="AS3153" s="5"/>
      <c r="AT3153" s="5"/>
      <c r="AU3153" s="5"/>
      <c r="AV3153" s="5"/>
      <c r="AW3153" s="5"/>
      <c r="AX3153" s="5"/>
      <c r="AY3153" s="5"/>
      <c r="AZ3153" s="5"/>
      <c r="BA3153" s="5"/>
      <c r="BB3153" s="5"/>
      <c r="BC3153" s="5"/>
      <c r="BD3153" s="5"/>
      <c r="BE3153" s="5"/>
      <c r="BF3153" s="5"/>
      <c r="BG3153" s="5"/>
      <c r="BH3153" s="5"/>
      <c r="BI3153" s="5"/>
      <c r="BJ3153" s="5"/>
      <c r="BK3153" s="5"/>
      <c r="BL3153" s="5"/>
      <c r="BM3153" s="5"/>
      <c r="BN3153" s="5"/>
      <c r="BO3153" s="5"/>
      <c r="BP3153" s="5"/>
      <c r="BQ3153" s="5"/>
      <c r="BR3153" s="5"/>
      <c r="BS3153" s="5"/>
      <c r="BT3153" s="5"/>
      <c r="BU3153" s="5"/>
      <c r="BV3153" s="5"/>
      <c r="BW3153" s="5"/>
      <c r="BX3153" s="5"/>
      <c r="BY3153" s="5"/>
      <c r="BZ3153" s="5"/>
      <c r="CA3153" s="5"/>
      <c r="CB3153" s="5"/>
      <c r="CC3153" s="5"/>
      <c r="CD3153" s="5"/>
      <c r="CE3153" s="5"/>
      <c r="CF3153" s="5"/>
      <c r="CG3153" s="5"/>
      <c r="CH3153" s="5"/>
      <c r="CI3153" s="5"/>
      <c r="CJ3153" s="5"/>
      <c r="CK3153" s="5"/>
      <c r="CL3153" s="5"/>
      <c r="CM3153" s="5"/>
      <c r="CN3153" s="5"/>
      <c r="CO3153" s="5"/>
      <c r="CP3153" s="5"/>
      <c r="CQ3153" s="5"/>
      <c r="CR3153" s="5"/>
      <c r="CS3153" s="5"/>
    </row>
    <row r="3154" spans="1:97" s="6" customFormat="1" x14ac:dyDescent="0.25">
      <c r="A3154" s="12"/>
      <c r="F3154" s="83"/>
      <c r="G3154" s="5"/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  <c r="AO3154" s="5"/>
      <c r="AP3154" s="5"/>
      <c r="AQ3154" s="5"/>
      <c r="AR3154" s="5"/>
      <c r="AS3154" s="5"/>
      <c r="AT3154" s="5"/>
      <c r="AU3154" s="5"/>
      <c r="AV3154" s="5"/>
      <c r="AW3154" s="5"/>
      <c r="AX3154" s="5"/>
      <c r="AY3154" s="5"/>
      <c r="AZ3154" s="5"/>
      <c r="BA3154" s="5"/>
      <c r="BB3154" s="5"/>
      <c r="BC3154" s="5"/>
      <c r="BD3154" s="5"/>
      <c r="BE3154" s="5"/>
      <c r="BF3154" s="5"/>
      <c r="BG3154" s="5"/>
      <c r="BH3154" s="5"/>
      <c r="BI3154" s="5"/>
      <c r="BJ3154" s="5"/>
      <c r="BK3154" s="5"/>
      <c r="BL3154" s="5"/>
      <c r="BM3154" s="5"/>
      <c r="BN3154" s="5"/>
      <c r="BO3154" s="5"/>
      <c r="BP3154" s="5"/>
      <c r="BQ3154" s="5"/>
      <c r="BR3154" s="5"/>
      <c r="BS3154" s="5"/>
      <c r="BT3154" s="5"/>
      <c r="BU3154" s="5"/>
      <c r="BV3154" s="5"/>
      <c r="BW3154" s="5"/>
      <c r="BX3154" s="5"/>
      <c r="BY3154" s="5"/>
      <c r="BZ3154" s="5"/>
      <c r="CA3154" s="5"/>
      <c r="CB3154" s="5"/>
      <c r="CC3154" s="5"/>
      <c r="CD3154" s="5"/>
      <c r="CE3154" s="5"/>
      <c r="CF3154" s="5"/>
      <c r="CG3154" s="5"/>
      <c r="CH3154" s="5"/>
      <c r="CI3154" s="5"/>
      <c r="CJ3154" s="5"/>
      <c r="CK3154" s="5"/>
      <c r="CL3154" s="5"/>
      <c r="CM3154" s="5"/>
      <c r="CN3154" s="5"/>
      <c r="CO3154" s="5"/>
      <c r="CP3154" s="5"/>
      <c r="CQ3154" s="5"/>
      <c r="CR3154" s="5"/>
      <c r="CS3154" s="5"/>
    </row>
    <row r="3155" spans="1:97" s="6" customFormat="1" x14ac:dyDescent="0.25">
      <c r="A3155" s="12"/>
      <c r="F3155" s="83"/>
      <c r="G3155" s="5"/>
      <c r="H3155" s="5"/>
      <c r="I3155" s="5"/>
      <c r="J3155" s="5"/>
      <c r="K3155" s="5"/>
      <c r="L3155" s="5"/>
      <c r="M3155" s="5"/>
      <c r="N3155" s="5"/>
      <c r="O3155" s="5"/>
      <c r="P3155" s="5"/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  <c r="AO3155" s="5"/>
      <c r="AP3155" s="5"/>
      <c r="AQ3155" s="5"/>
      <c r="AR3155" s="5"/>
      <c r="AS3155" s="5"/>
      <c r="AT3155" s="5"/>
      <c r="AU3155" s="5"/>
      <c r="AV3155" s="5"/>
      <c r="AW3155" s="5"/>
      <c r="AX3155" s="5"/>
      <c r="AY3155" s="5"/>
      <c r="AZ3155" s="5"/>
      <c r="BA3155" s="5"/>
      <c r="BB3155" s="5"/>
      <c r="BC3155" s="5"/>
      <c r="BD3155" s="5"/>
      <c r="BE3155" s="5"/>
      <c r="BF3155" s="5"/>
      <c r="BG3155" s="5"/>
      <c r="BH3155" s="5"/>
      <c r="BI3155" s="5"/>
      <c r="BJ3155" s="5"/>
      <c r="BK3155" s="5"/>
      <c r="BL3155" s="5"/>
      <c r="BM3155" s="5"/>
      <c r="BN3155" s="5"/>
      <c r="BO3155" s="5"/>
      <c r="BP3155" s="5"/>
      <c r="BQ3155" s="5"/>
      <c r="BR3155" s="5"/>
      <c r="BS3155" s="5"/>
      <c r="BT3155" s="5"/>
      <c r="BU3155" s="5"/>
      <c r="BV3155" s="5"/>
      <c r="BW3155" s="5"/>
      <c r="BX3155" s="5"/>
      <c r="BY3155" s="5"/>
      <c r="BZ3155" s="5"/>
      <c r="CA3155" s="5"/>
      <c r="CB3155" s="5"/>
      <c r="CC3155" s="5"/>
      <c r="CD3155" s="5"/>
      <c r="CE3155" s="5"/>
      <c r="CF3155" s="5"/>
      <c r="CG3155" s="5"/>
      <c r="CH3155" s="5"/>
      <c r="CI3155" s="5"/>
      <c r="CJ3155" s="5"/>
      <c r="CK3155" s="5"/>
      <c r="CL3155" s="5"/>
      <c r="CM3155" s="5"/>
      <c r="CN3155" s="5"/>
      <c r="CO3155" s="5"/>
      <c r="CP3155" s="5"/>
      <c r="CQ3155" s="5"/>
      <c r="CR3155" s="5"/>
      <c r="CS3155" s="5"/>
    </row>
    <row r="3156" spans="1:97" s="6" customFormat="1" x14ac:dyDescent="0.25">
      <c r="A3156" s="12"/>
      <c r="F3156" s="83"/>
      <c r="G3156" s="5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  <c r="AO3156" s="5"/>
      <c r="AP3156" s="5"/>
      <c r="AQ3156" s="5"/>
      <c r="AR3156" s="5"/>
      <c r="AS3156" s="5"/>
      <c r="AT3156" s="5"/>
      <c r="AU3156" s="5"/>
      <c r="AV3156" s="5"/>
      <c r="AW3156" s="5"/>
      <c r="AX3156" s="5"/>
      <c r="AY3156" s="5"/>
      <c r="AZ3156" s="5"/>
      <c r="BA3156" s="5"/>
      <c r="BB3156" s="5"/>
      <c r="BC3156" s="5"/>
      <c r="BD3156" s="5"/>
      <c r="BE3156" s="5"/>
      <c r="BF3156" s="5"/>
      <c r="BG3156" s="5"/>
      <c r="BH3156" s="5"/>
      <c r="BI3156" s="5"/>
      <c r="BJ3156" s="5"/>
      <c r="BK3156" s="5"/>
      <c r="BL3156" s="5"/>
      <c r="BM3156" s="5"/>
      <c r="BN3156" s="5"/>
      <c r="BO3156" s="5"/>
      <c r="BP3156" s="5"/>
      <c r="BQ3156" s="5"/>
      <c r="BR3156" s="5"/>
      <c r="BS3156" s="5"/>
      <c r="BT3156" s="5"/>
      <c r="BU3156" s="5"/>
      <c r="BV3156" s="5"/>
      <c r="BW3156" s="5"/>
      <c r="BX3156" s="5"/>
      <c r="BY3156" s="5"/>
      <c r="BZ3156" s="5"/>
      <c r="CA3156" s="5"/>
      <c r="CB3156" s="5"/>
      <c r="CC3156" s="5"/>
      <c r="CD3156" s="5"/>
      <c r="CE3156" s="5"/>
      <c r="CF3156" s="5"/>
      <c r="CG3156" s="5"/>
      <c r="CH3156" s="5"/>
      <c r="CI3156" s="5"/>
      <c r="CJ3156" s="5"/>
      <c r="CK3156" s="5"/>
      <c r="CL3156" s="5"/>
      <c r="CM3156" s="5"/>
      <c r="CN3156" s="5"/>
      <c r="CO3156" s="5"/>
      <c r="CP3156" s="5"/>
      <c r="CQ3156" s="5"/>
      <c r="CR3156" s="5"/>
      <c r="CS3156" s="5"/>
    </row>
    <row r="3157" spans="1:97" s="6" customFormat="1" x14ac:dyDescent="0.25">
      <c r="A3157" s="12"/>
      <c r="F3157" s="83"/>
      <c r="G3157" s="5"/>
      <c r="H3157" s="5"/>
      <c r="I3157" s="5"/>
      <c r="J3157" s="5"/>
      <c r="K3157" s="5"/>
      <c r="L3157" s="5"/>
      <c r="M3157" s="5"/>
      <c r="N3157" s="5"/>
      <c r="O3157" s="5"/>
      <c r="P3157" s="5"/>
      <c r="Q3157" s="5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  <c r="AO3157" s="5"/>
      <c r="AP3157" s="5"/>
      <c r="AQ3157" s="5"/>
      <c r="AR3157" s="5"/>
      <c r="AS3157" s="5"/>
      <c r="AT3157" s="5"/>
      <c r="AU3157" s="5"/>
      <c r="AV3157" s="5"/>
      <c r="AW3157" s="5"/>
      <c r="AX3157" s="5"/>
      <c r="AY3157" s="5"/>
      <c r="AZ3157" s="5"/>
      <c r="BA3157" s="5"/>
      <c r="BB3157" s="5"/>
      <c r="BC3157" s="5"/>
      <c r="BD3157" s="5"/>
      <c r="BE3157" s="5"/>
      <c r="BF3157" s="5"/>
      <c r="BG3157" s="5"/>
      <c r="BH3157" s="5"/>
      <c r="BI3157" s="5"/>
      <c r="BJ3157" s="5"/>
      <c r="BK3157" s="5"/>
      <c r="BL3157" s="5"/>
      <c r="BM3157" s="5"/>
      <c r="BN3157" s="5"/>
      <c r="BO3157" s="5"/>
      <c r="BP3157" s="5"/>
      <c r="BQ3157" s="5"/>
      <c r="BR3157" s="5"/>
      <c r="BS3157" s="5"/>
      <c r="BT3157" s="5"/>
      <c r="BU3157" s="5"/>
      <c r="BV3157" s="5"/>
      <c r="BW3157" s="5"/>
      <c r="BX3157" s="5"/>
      <c r="BY3157" s="5"/>
      <c r="BZ3157" s="5"/>
      <c r="CA3157" s="5"/>
      <c r="CB3157" s="5"/>
      <c r="CC3157" s="5"/>
      <c r="CD3157" s="5"/>
      <c r="CE3157" s="5"/>
      <c r="CF3157" s="5"/>
      <c r="CG3157" s="5"/>
      <c r="CH3157" s="5"/>
      <c r="CI3157" s="5"/>
      <c r="CJ3157" s="5"/>
      <c r="CK3157" s="5"/>
      <c r="CL3157" s="5"/>
      <c r="CM3157" s="5"/>
      <c r="CN3157" s="5"/>
      <c r="CO3157" s="5"/>
      <c r="CP3157" s="5"/>
      <c r="CQ3157" s="5"/>
      <c r="CR3157" s="5"/>
      <c r="CS3157" s="5"/>
    </row>
    <row r="3158" spans="1:97" s="6" customFormat="1" x14ac:dyDescent="0.25">
      <c r="A3158" s="12"/>
      <c r="F3158" s="83"/>
      <c r="G3158" s="5"/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  <c r="AO3158" s="5"/>
      <c r="AP3158" s="5"/>
      <c r="AQ3158" s="5"/>
      <c r="AR3158" s="5"/>
      <c r="AS3158" s="5"/>
      <c r="AT3158" s="5"/>
      <c r="AU3158" s="5"/>
      <c r="AV3158" s="5"/>
      <c r="AW3158" s="5"/>
      <c r="AX3158" s="5"/>
      <c r="AY3158" s="5"/>
      <c r="AZ3158" s="5"/>
      <c r="BA3158" s="5"/>
      <c r="BB3158" s="5"/>
      <c r="BC3158" s="5"/>
      <c r="BD3158" s="5"/>
      <c r="BE3158" s="5"/>
      <c r="BF3158" s="5"/>
      <c r="BG3158" s="5"/>
      <c r="BH3158" s="5"/>
      <c r="BI3158" s="5"/>
      <c r="BJ3158" s="5"/>
      <c r="BK3158" s="5"/>
      <c r="BL3158" s="5"/>
      <c r="BM3158" s="5"/>
      <c r="BN3158" s="5"/>
      <c r="BO3158" s="5"/>
      <c r="BP3158" s="5"/>
      <c r="BQ3158" s="5"/>
      <c r="BR3158" s="5"/>
      <c r="BS3158" s="5"/>
      <c r="BT3158" s="5"/>
      <c r="BU3158" s="5"/>
      <c r="BV3158" s="5"/>
      <c r="BW3158" s="5"/>
      <c r="BX3158" s="5"/>
      <c r="BY3158" s="5"/>
      <c r="BZ3158" s="5"/>
      <c r="CA3158" s="5"/>
      <c r="CB3158" s="5"/>
      <c r="CC3158" s="5"/>
      <c r="CD3158" s="5"/>
      <c r="CE3158" s="5"/>
      <c r="CF3158" s="5"/>
      <c r="CG3158" s="5"/>
      <c r="CH3158" s="5"/>
      <c r="CI3158" s="5"/>
      <c r="CJ3158" s="5"/>
      <c r="CK3158" s="5"/>
      <c r="CL3158" s="5"/>
      <c r="CM3158" s="5"/>
      <c r="CN3158" s="5"/>
      <c r="CO3158" s="5"/>
      <c r="CP3158" s="5"/>
      <c r="CQ3158" s="5"/>
      <c r="CR3158" s="5"/>
      <c r="CS3158" s="5"/>
    </row>
    <row r="3159" spans="1:97" s="6" customFormat="1" x14ac:dyDescent="0.25">
      <c r="A3159" s="12"/>
      <c r="F3159" s="83"/>
      <c r="G3159" s="5"/>
      <c r="H3159" s="5"/>
      <c r="I3159" s="5"/>
      <c r="J3159" s="5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  <c r="AO3159" s="5"/>
      <c r="AP3159" s="5"/>
      <c r="AQ3159" s="5"/>
      <c r="AR3159" s="5"/>
      <c r="AS3159" s="5"/>
      <c r="AT3159" s="5"/>
      <c r="AU3159" s="5"/>
      <c r="AV3159" s="5"/>
      <c r="AW3159" s="5"/>
      <c r="AX3159" s="5"/>
      <c r="AY3159" s="5"/>
      <c r="AZ3159" s="5"/>
      <c r="BA3159" s="5"/>
      <c r="BB3159" s="5"/>
      <c r="BC3159" s="5"/>
      <c r="BD3159" s="5"/>
      <c r="BE3159" s="5"/>
      <c r="BF3159" s="5"/>
      <c r="BG3159" s="5"/>
      <c r="BH3159" s="5"/>
      <c r="BI3159" s="5"/>
      <c r="BJ3159" s="5"/>
      <c r="BK3159" s="5"/>
      <c r="BL3159" s="5"/>
      <c r="BM3159" s="5"/>
      <c r="BN3159" s="5"/>
      <c r="BO3159" s="5"/>
      <c r="BP3159" s="5"/>
      <c r="BQ3159" s="5"/>
      <c r="BR3159" s="5"/>
      <c r="BS3159" s="5"/>
      <c r="BT3159" s="5"/>
      <c r="BU3159" s="5"/>
      <c r="BV3159" s="5"/>
      <c r="BW3159" s="5"/>
      <c r="BX3159" s="5"/>
      <c r="BY3159" s="5"/>
      <c r="BZ3159" s="5"/>
      <c r="CA3159" s="5"/>
      <c r="CB3159" s="5"/>
      <c r="CC3159" s="5"/>
      <c r="CD3159" s="5"/>
      <c r="CE3159" s="5"/>
      <c r="CF3159" s="5"/>
      <c r="CG3159" s="5"/>
      <c r="CH3159" s="5"/>
      <c r="CI3159" s="5"/>
      <c r="CJ3159" s="5"/>
      <c r="CK3159" s="5"/>
      <c r="CL3159" s="5"/>
      <c r="CM3159" s="5"/>
      <c r="CN3159" s="5"/>
      <c r="CO3159" s="5"/>
      <c r="CP3159" s="5"/>
      <c r="CQ3159" s="5"/>
      <c r="CR3159" s="5"/>
      <c r="CS3159" s="5"/>
    </row>
    <row r="3160" spans="1:97" s="6" customFormat="1" x14ac:dyDescent="0.25">
      <c r="A3160" s="12"/>
      <c r="F3160" s="83"/>
      <c r="G3160" s="5"/>
      <c r="H3160" s="5"/>
      <c r="I3160" s="5"/>
      <c r="J3160" s="5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  <c r="AO3160" s="5"/>
      <c r="AP3160" s="5"/>
      <c r="AQ3160" s="5"/>
      <c r="AR3160" s="5"/>
      <c r="AS3160" s="5"/>
      <c r="AT3160" s="5"/>
      <c r="AU3160" s="5"/>
      <c r="AV3160" s="5"/>
      <c r="AW3160" s="5"/>
      <c r="AX3160" s="5"/>
      <c r="AY3160" s="5"/>
      <c r="AZ3160" s="5"/>
      <c r="BA3160" s="5"/>
      <c r="BB3160" s="5"/>
      <c r="BC3160" s="5"/>
      <c r="BD3160" s="5"/>
      <c r="BE3160" s="5"/>
      <c r="BF3160" s="5"/>
      <c r="BG3160" s="5"/>
      <c r="BH3160" s="5"/>
      <c r="BI3160" s="5"/>
      <c r="BJ3160" s="5"/>
      <c r="BK3160" s="5"/>
      <c r="BL3160" s="5"/>
      <c r="BM3160" s="5"/>
      <c r="BN3160" s="5"/>
      <c r="BO3160" s="5"/>
      <c r="BP3160" s="5"/>
      <c r="BQ3160" s="5"/>
      <c r="BR3160" s="5"/>
      <c r="BS3160" s="5"/>
      <c r="BT3160" s="5"/>
      <c r="BU3160" s="5"/>
      <c r="BV3160" s="5"/>
      <c r="BW3160" s="5"/>
      <c r="BX3160" s="5"/>
      <c r="BY3160" s="5"/>
      <c r="BZ3160" s="5"/>
      <c r="CA3160" s="5"/>
      <c r="CB3160" s="5"/>
      <c r="CC3160" s="5"/>
      <c r="CD3160" s="5"/>
      <c r="CE3160" s="5"/>
      <c r="CF3160" s="5"/>
      <c r="CG3160" s="5"/>
      <c r="CH3160" s="5"/>
      <c r="CI3160" s="5"/>
      <c r="CJ3160" s="5"/>
      <c r="CK3160" s="5"/>
      <c r="CL3160" s="5"/>
      <c r="CM3160" s="5"/>
      <c r="CN3160" s="5"/>
      <c r="CO3160" s="5"/>
      <c r="CP3160" s="5"/>
      <c r="CQ3160" s="5"/>
      <c r="CR3160" s="5"/>
      <c r="CS3160" s="5"/>
    </row>
    <row r="3161" spans="1:97" s="6" customFormat="1" x14ac:dyDescent="0.25">
      <c r="A3161" s="12"/>
      <c r="F3161" s="83"/>
      <c r="G3161" s="5"/>
      <c r="H3161" s="5"/>
      <c r="I3161" s="5"/>
      <c r="J3161" s="5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  <c r="AO3161" s="5"/>
      <c r="AP3161" s="5"/>
      <c r="AQ3161" s="5"/>
      <c r="AR3161" s="5"/>
      <c r="AS3161" s="5"/>
      <c r="AT3161" s="5"/>
      <c r="AU3161" s="5"/>
      <c r="AV3161" s="5"/>
      <c r="AW3161" s="5"/>
      <c r="AX3161" s="5"/>
      <c r="AY3161" s="5"/>
      <c r="AZ3161" s="5"/>
      <c r="BA3161" s="5"/>
      <c r="BB3161" s="5"/>
      <c r="BC3161" s="5"/>
      <c r="BD3161" s="5"/>
      <c r="BE3161" s="5"/>
      <c r="BF3161" s="5"/>
      <c r="BG3161" s="5"/>
      <c r="BH3161" s="5"/>
      <c r="BI3161" s="5"/>
      <c r="BJ3161" s="5"/>
      <c r="BK3161" s="5"/>
      <c r="BL3161" s="5"/>
      <c r="BM3161" s="5"/>
      <c r="BN3161" s="5"/>
      <c r="BO3161" s="5"/>
      <c r="BP3161" s="5"/>
      <c r="BQ3161" s="5"/>
      <c r="BR3161" s="5"/>
      <c r="BS3161" s="5"/>
      <c r="BT3161" s="5"/>
      <c r="BU3161" s="5"/>
      <c r="BV3161" s="5"/>
      <c r="BW3161" s="5"/>
      <c r="BX3161" s="5"/>
      <c r="BY3161" s="5"/>
      <c r="BZ3161" s="5"/>
      <c r="CA3161" s="5"/>
      <c r="CB3161" s="5"/>
      <c r="CC3161" s="5"/>
      <c r="CD3161" s="5"/>
      <c r="CE3161" s="5"/>
      <c r="CF3161" s="5"/>
      <c r="CG3161" s="5"/>
      <c r="CH3161" s="5"/>
      <c r="CI3161" s="5"/>
      <c r="CJ3161" s="5"/>
      <c r="CK3161" s="5"/>
      <c r="CL3161" s="5"/>
      <c r="CM3161" s="5"/>
      <c r="CN3161" s="5"/>
      <c r="CO3161" s="5"/>
      <c r="CP3161" s="5"/>
      <c r="CQ3161" s="5"/>
      <c r="CR3161" s="5"/>
      <c r="CS3161" s="5"/>
    </row>
    <row r="3162" spans="1:97" s="6" customFormat="1" x14ac:dyDescent="0.25">
      <c r="A3162" s="12"/>
      <c r="F3162" s="83"/>
      <c r="G3162" s="5"/>
      <c r="H3162" s="5"/>
      <c r="I3162" s="5"/>
      <c r="J3162" s="5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  <c r="AO3162" s="5"/>
      <c r="AP3162" s="5"/>
      <c r="AQ3162" s="5"/>
      <c r="AR3162" s="5"/>
      <c r="AS3162" s="5"/>
      <c r="AT3162" s="5"/>
      <c r="AU3162" s="5"/>
      <c r="AV3162" s="5"/>
      <c r="AW3162" s="5"/>
      <c r="AX3162" s="5"/>
      <c r="AY3162" s="5"/>
      <c r="AZ3162" s="5"/>
      <c r="BA3162" s="5"/>
      <c r="BB3162" s="5"/>
      <c r="BC3162" s="5"/>
      <c r="BD3162" s="5"/>
      <c r="BE3162" s="5"/>
      <c r="BF3162" s="5"/>
      <c r="BG3162" s="5"/>
      <c r="BH3162" s="5"/>
      <c r="BI3162" s="5"/>
      <c r="BJ3162" s="5"/>
      <c r="BK3162" s="5"/>
      <c r="BL3162" s="5"/>
      <c r="BM3162" s="5"/>
      <c r="BN3162" s="5"/>
      <c r="BO3162" s="5"/>
      <c r="BP3162" s="5"/>
      <c r="BQ3162" s="5"/>
      <c r="BR3162" s="5"/>
      <c r="BS3162" s="5"/>
      <c r="BT3162" s="5"/>
      <c r="BU3162" s="5"/>
      <c r="BV3162" s="5"/>
      <c r="BW3162" s="5"/>
      <c r="BX3162" s="5"/>
      <c r="BY3162" s="5"/>
      <c r="BZ3162" s="5"/>
      <c r="CA3162" s="5"/>
      <c r="CB3162" s="5"/>
      <c r="CC3162" s="5"/>
      <c r="CD3162" s="5"/>
      <c r="CE3162" s="5"/>
      <c r="CF3162" s="5"/>
      <c r="CG3162" s="5"/>
      <c r="CH3162" s="5"/>
      <c r="CI3162" s="5"/>
      <c r="CJ3162" s="5"/>
      <c r="CK3162" s="5"/>
      <c r="CL3162" s="5"/>
      <c r="CM3162" s="5"/>
      <c r="CN3162" s="5"/>
      <c r="CO3162" s="5"/>
      <c r="CP3162" s="5"/>
      <c r="CQ3162" s="5"/>
      <c r="CR3162" s="5"/>
      <c r="CS3162" s="5"/>
    </row>
    <row r="3163" spans="1:97" s="6" customFormat="1" x14ac:dyDescent="0.25">
      <c r="A3163" s="12"/>
      <c r="F3163" s="83"/>
      <c r="G3163" s="5"/>
      <c r="H3163" s="5"/>
      <c r="I3163" s="5"/>
      <c r="J3163" s="5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  <c r="AO3163" s="5"/>
      <c r="AP3163" s="5"/>
      <c r="AQ3163" s="5"/>
      <c r="AR3163" s="5"/>
      <c r="AS3163" s="5"/>
      <c r="AT3163" s="5"/>
      <c r="AU3163" s="5"/>
      <c r="AV3163" s="5"/>
      <c r="AW3163" s="5"/>
      <c r="AX3163" s="5"/>
      <c r="AY3163" s="5"/>
      <c r="AZ3163" s="5"/>
      <c r="BA3163" s="5"/>
      <c r="BB3163" s="5"/>
      <c r="BC3163" s="5"/>
      <c r="BD3163" s="5"/>
      <c r="BE3163" s="5"/>
      <c r="BF3163" s="5"/>
      <c r="BG3163" s="5"/>
      <c r="BH3163" s="5"/>
      <c r="BI3163" s="5"/>
      <c r="BJ3163" s="5"/>
      <c r="BK3163" s="5"/>
      <c r="BL3163" s="5"/>
      <c r="BM3163" s="5"/>
      <c r="BN3163" s="5"/>
      <c r="BO3163" s="5"/>
      <c r="BP3163" s="5"/>
      <c r="BQ3163" s="5"/>
      <c r="BR3163" s="5"/>
      <c r="BS3163" s="5"/>
      <c r="BT3163" s="5"/>
      <c r="BU3163" s="5"/>
      <c r="BV3163" s="5"/>
      <c r="BW3163" s="5"/>
      <c r="BX3163" s="5"/>
      <c r="BY3163" s="5"/>
      <c r="BZ3163" s="5"/>
      <c r="CA3163" s="5"/>
      <c r="CB3163" s="5"/>
      <c r="CC3163" s="5"/>
      <c r="CD3163" s="5"/>
      <c r="CE3163" s="5"/>
      <c r="CF3163" s="5"/>
      <c r="CG3163" s="5"/>
      <c r="CH3163" s="5"/>
      <c r="CI3163" s="5"/>
      <c r="CJ3163" s="5"/>
      <c r="CK3163" s="5"/>
      <c r="CL3163" s="5"/>
      <c r="CM3163" s="5"/>
      <c r="CN3163" s="5"/>
      <c r="CO3163" s="5"/>
      <c r="CP3163" s="5"/>
      <c r="CQ3163" s="5"/>
      <c r="CR3163" s="5"/>
      <c r="CS3163" s="5"/>
    </row>
    <row r="3164" spans="1:97" s="6" customFormat="1" x14ac:dyDescent="0.25">
      <c r="A3164" s="12"/>
      <c r="F3164" s="83"/>
      <c r="G3164" s="5"/>
      <c r="H3164" s="5"/>
      <c r="I3164" s="5"/>
      <c r="J3164" s="5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  <c r="AO3164" s="5"/>
      <c r="AP3164" s="5"/>
      <c r="AQ3164" s="5"/>
      <c r="AR3164" s="5"/>
      <c r="AS3164" s="5"/>
      <c r="AT3164" s="5"/>
      <c r="AU3164" s="5"/>
      <c r="AV3164" s="5"/>
      <c r="AW3164" s="5"/>
      <c r="AX3164" s="5"/>
      <c r="AY3164" s="5"/>
      <c r="AZ3164" s="5"/>
      <c r="BA3164" s="5"/>
      <c r="BB3164" s="5"/>
      <c r="BC3164" s="5"/>
      <c r="BD3164" s="5"/>
      <c r="BE3164" s="5"/>
      <c r="BF3164" s="5"/>
      <c r="BG3164" s="5"/>
      <c r="BH3164" s="5"/>
      <c r="BI3164" s="5"/>
      <c r="BJ3164" s="5"/>
      <c r="BK3164" s="5"/>
      <c r="BL3164" s="5"/>
      <c r="BM3164" s="5"/>
      <c r="BN3164" s="5"/>
      <c r="BO3164" s="5"/>
      <c r="BP3164" s="5"/>
      <c r="BQ3164" s="5"/>
      <c r="BR3164" s="5"/>
      <c r="BS3164" s="5"/>
      <c r="BT3164" s="5"/>
      <c r="BU3164" s="5"/>
      <c r="BV3164" s="5"/>
      <c r="BW3164" s="5"/>
      <c r="BX3164" s="5"/>
      <c r="BY3164" s="5"/>
      <c r="BZ3164" s="5"/>
      <c r="CA3164" s="5"/>
      <c r="CB3164" s="5"/>
      <c r="CC3164" s="5"/>
      <c r="CD3164" s="5"/>
      <c r="CE3164" s="5"/>
      <c r="CF3164" s="5"/>
      <c r="CG3164" s="5"/>
      <c r="CH3164" s="5"/>
      <c r="CI3164" s="5"/>
      <c r="CJ3164" s="5"/>
      <c r="CK3164" s="5"/>
      <c r="CL3164" s="5"/>
      <c r="CM3164" s="5"/>
      <c r="CN3164" s="5"/>
      <c r="CO3164" s="5"/>
      <c r="CP3164" s="5"/>
      <c r="CQ3164" s="5"/>
      <c r="CR3164" s="5"/>
      <c r="CS3164" s="5"/>
    </row>
    <row r="3165" spans="1:97" s="6" customFormat="1" x14ac:dyDescent="0.25">
      <c r="A3165" s="12"/>
      <c r="F3165" s="83"/>
      <c r="G3165" s="5"/>
      <c r="H3165" s="5"/>
      <c r="I3165" s="5"/>
      <c r="J3165" s="5"/>
      <c r="K3165" s="5"/>
      <c r="L3165" s="5"/>
      <c r="M3165" s="5"/>
      <c r="N3165" s="5"/>
      <c r="O3165" s="5"/>
      <c r="P3165" s="5"/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  <c r="AO3165" s="5"/>
      <c r="AP3165" s="5"/>
      <c r="AQ3165" s="5"/>
      <c r="AR3165" s="5"/>
      <c r="AS3165" s="5"/>
      <c r="AT3165" s="5"/>
      <c r="AU3165" s="5"/>
      <c r="AV3165" s="5"/>
      <c r="AW3165" s="5"/>
      <c r="AX3165" s="5"/>
      <c r="AY3165" s="5"/>
      <c r="AZ3165" s="5"/>
      <c r="BA3165" s="5"/>
      <c r="BB3165" s="5"/>
      <c r="BC3165" s="5"/>
      <c r="BD3165" s="5"/>
      <c r="BE3165" s="5"/>
      <c r="BF3165" s="5"/>
      <c r="BG3165" s="5"/>
      <c r="BH3165" s="5"/>
      <c r="BI3165" s="5"/>
      <c r="BJ3165" s="5"/>
      <c r="BK3165" s="5"/>
      <c r="BL3165" s="5"/>
      <c r="BM3165" s="5"/>
      <c r="BN3165" s="5"/>
      <c r="BO3165" s="5"/>
      <c r="BP3165" s="5"/>
      <c r="BQ3165" s="5"/>
      <c r="BR3165" s="5"/>
      <c r="BS3165" s="5"/>
      <c r="BT3165" s="5"/>
      <c r="BU3165" s="5"/>
      <c r="BV3165" s="5"/>
      <c r="BW3165" s="5"/>
      <c r="BX3165" s="5"/>
      <c r="BY3165" s="5"/>
      <c r="BZ3165" s="5"/>
      <c r="CA3165" s="5"/>
      <c r="CB3165" s="5"/>
      <c r="CC3165" s="5"/>
      <c r="CD3165" s="5"/>
      <c r="CE3165" s="5"/>
      <c r="CF3165" s="5"/>
      <c r="CG3165" s="5"/>
      <c r="CH3165" s="5"/>
      <c r="CI3165" s="5"/>
      <c r="CJ3165" s="5"/>
      <c r="CK3165" s="5"/>
      <c r="CL3165" s="5"/>
      <c r="CM3165" s="5"/>
      <c r="CN3165" s="5"/>
      <c r="CO3165" s="5"/>
      <c r="CP3165" s="5"/>
      <c r="CQ3165" s="5"/>
      <c r="CR3165" s="5"/>
      <c r="CS3165" s="5"/>
    </row>
    <row r="3166" spans="1:97" s="6" customFormat="1" x14ac:dyDescent="0.25">
      <c r="A3166" s="12"/>
      <c r="F3166" s="83"/>
      <c r="G3166" s="5"/>
      <c r="H3166" s="5"/>
      <c r="I3166" s="5"/>
      <c r="J3166" s="5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  <c r="AO3166" s="5"/>
      <c r="AP3166" s="5"/>
      <c r="AQ3166" s="5"/>
      <c r="AR3166" s="5"/>
      <c r="AS3166" s="5"/>
      <c r="AT3166" s="5"/>
      <c r="AU3166" s="5"/>
      <c r="AV3166" s="5"/>
      <c r="AW3166" s="5"/>
      <c r="AX3166" s="5"/>
      <c r="AY3166" s="5"/>
      <c r="AZ3166" s="5"/>
      <c r="BA3166" s="5"/>
      <c r="BB3166" s="5"/>
      <c r="BC3166" s="5"/>
      <c r="BD3166" s="5"/>
      <c r="BE3166" s="5"/>
      <c r="BF3166" s="5"/>
      <c r="BG3166" s="5"/>
      <c r="BH3166" s="5"/>
      <c r="BI3166" s="5"/>
      <c r="BJ3166" s="5"/>
      <c r="BK3166" s="5"/>
      <c r="BL3166" s="5"/>
      <c r="BM3166" s="5"/>
      <c r="BN3166" s="5"/>
      <c r="BO3166" s="5"/>
      <c r="BP3166" s="5"/>
      <c r="BQ3166" s="5"/>
      <c r="BR3166" s="5"/>
      <c r="BS3166" s="5"/>
      <c r="BT3166" s="5"/>
      <c r="BU3166" s="5"/>
      <c r="BV3166" s="5"/>
      <c r="BW3166" s="5"/>
      <c r="BX3166" s="5"/>
      <c r="BY3166" s="5"/>
      <c r="BZ3166" s="5"/>
      <c r="CA3166" s="5"/>
      <c r="CB3166" s="5"/>
      <c r="CC3166" s="5"/>
      <c r="CD3166" s="5"/>
      <c r="CE3166" s="5"/>
      <c r="CF3166" s="5"/>
      <c r="CG3166" s="5"/>
      <c r="CH3166" s="5"/>
      <c r="CI3166" s="5"/>
      <c r="CJ3166" s="5"/>
      <c r="CK3166" s="5"/>
      <c r="CL3166" s="5"/>
      <c r="CM3166" s="5"/>
      <c r="CN3166" s="5"/>
      <c r="CO3166" s="5"/>
      <c r="CP3166" s="5"/>
      <c r="CQ3166" s="5"/>
      <c r="CR3166" s="5"/>
      <c r="CS3166" s="5"/>
    </row>
    <row r="3167" spans="1:97" s="6" customFormat="1" x14ac:dyDescent="0.25">
      <c r="A3167" s="12"/>
      <c r="F3167" s="83"/>
      <c r="G3167" s="5"/>
      <c r="H3167" s="5"/>
      <c r="I3167" s="5"/>
      <c r="J3167" s="5"/>
      <c r="K3167" s="5"/>
      <c r="L3167" s="5"/>
      <c r="M3167" s="5"/>
      <c r="N3167" s="5"/>
      <c r="O3167" s="5"/>
      <c r="P3167" s="5"/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  <c r="AO3167" s="5"/>
      <c r="AP3167" s="5"/>
      <c r="AQ3167" s="5"/>
      <c r="AR3167" s="5"/>
      <c r="AS3167" s="5"/>
      <c r="AT3167" s="5"/>
      <c r="AU3167" s="5"/>
      <c r="AV3167" s="5"/>
      <c r="AW3167" s="5"/>
      <c r="AX3167" s="5"/>
      <c r="AY3167" s="5"/>
      <c r="AZ3167" s="5"/>
      <c r="BA3167" s="5"/>
      <c r="BB3167" s="5"/>
      <c r="BC3167" s="5"/>
      <c r="BD3167" s="5"/>
      <c r="BE3167" s="5"/>
      <c r="BF3167" s="5"/>
      <c r="BG3167" s="5"/>
      <c r="BH3167" s="5"/>
      <c r="BI3167" s="5"/>
      <c r="BJ3167" s="5"/>
      <c r="BK3167" s="5"/>
      <c r="BL3167" s="5"/>
      <c r="BM3167" s="5"/>
      <c r="BN3167" s="5"/>
      <c r="BO3167" s="5"/>
      <c r="BP3167" s="5"/>
      <c r="BQ3167" s="5"/>
      <c r="BR3167" s="5"/>
      <c r="BS3167" s="5"/>
      <c r="BT3167" s="5"/>
      <c r="BU3167" s="5"/>
      <c r="BV3167" s="5"/>
      <c r="BW3167" s="5"/>
      <c r="BX3167" s="5"/>
      <c r="BY3167" s="5"/>
      <c r="BZ3167" s="5"/>
      <c r="CA3167" s="5"/>
      <c r="CB3167" s="5"/>
      <c r="CC3167" s="5"/>
      <c r="CD3167" s="5"/>
      <c r="CE3167" s="5"/>
      <c r="CF3167" s="5"/>
      <c r="CG3167" s="5"/>
      <c r="CH3167" s="5"/>
      <c r="CI3167" s="5"/>
      <c r="CJ3167" s="5"/>
      <c r="CK3167" s="5"/>
      <c r="CL3167" s="5"/>
      <c r="CM3167" s="5"/>
      <c r="CN3167" s="5"/>
      <c r="CO3167" s="5"/>
      <c r="CP3167" s="5"/>
      <c r="CQ3167" s="5"/>
      <c r="CR3167" s="5"/>
      <c r="CS3167" s="5"/>
    </row>
    <row r="3168" spans="1:97" s="6" customFormat="1" x14ac:dyDescent="0.25">
      <c r="A3168" s="12"/>
      <c r="F3168" s="83"/>
      <c r="G3168" s="5"/>
      <c r="H3168" s="5"/>
      <c r="I3168" s="5"/>
      <c r="J3168" s="5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  <c r="AO3168" s="5"/>
      <c r="AP3168" s="5"/>
      <c r="AQ3168" s="5"/>
      <c r="AR3168" s="5"/>
      <c r="AS3168" s="5"/>
      <c r="AT3168" s="5"/>
      <c r="AU3168" s="5"/>
      <c r="AV3168" s="5"/>
      <c r="AW3168" s="5"/>
      <c r="AX3168" s="5"/>
      <c r="AY3168" s="5"/>
      <c r="AZ3168" s="5"/>
      <c r="BA3168" s="5"/>
      <c r="BB3168" s="5"/>
      <c r="BC3168" s="5"/>
      <c r="BD3168" s="5"/>
      <c r="BE3168" s="5"/>
      <c r="BF3168" s="5"/>
      <c r="BG3168" s="5"/>
      <c r="BH3168" s="5"/>
      <c r="BI3168" s="5"/>
      <c r="BJ3168" s="5"/>
      <c r="BK3168" s="5"/>
      <c r="BL3168" s="5"/>
      <c r="BM3168" s="5"/>
      <c r="BN3168" s="5"/>
      <c r="BO3168" s="5"/>
      <c r="BP3168" s="5"/>
      <c r="BQ3168" s="5"/>
      <c r="BR3168" s="5"/>
      <c r="BS3168" s="5"/>
      <c r="BT3168" s="5"/>
      <c r="BU3168" s="5"/>
      <c r="BV3168" s="5"/>
      <c r="BW3168" s="5"/>
      <c r="BX3168" s="5"/>
      <c r="BY3168" s="5"/>
      <c r="BZ3168" s="5"/>
      <c r="CA3168" s="5"/>
      <c r="CB3168" s="5"/>
      <c r="CC3168" s="5"/>
      <c r="CD3168" s="5"/>
      <c r="CE3168" s="5"/>
      <c r="CF3168" s="5"/>
      <c r="CG3168" s="5"/>
      <c r="CH3168" s="5"/>
      <c r="CI3168" s="5"/>
      <c r="CJ3168" s="5"/>
      <c r="CK3168" s="5"/>
      <c r="CL3168" s="5"/>
      <c r="CM3168" s="5"/>
      <c r="CN3168" s="5"/>
      <c r="CO3168" s="5"/>
      <c r="CP3168" s="5"/>
      <c r="CQ3168" s="5"/>
      <c r="CR3168" s="5"/>
      <c r="CS3168" s="5"/>
    </row>
    <row r="3169" spans="1:97" s="6" customFormat="1" x14ac:dyDescent="0.25">
      <c r="A3169" s="12"/>
      <c r="F3169" s="83"/>
      <c r="G3169" s="5"/>
      <c r="H3169" s="5"/>
      <c r="I3169" s="5"/>
      <c r="J3169" s="5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  <c r="AO3169" s="5"/>
      <c r="AP3169" s="5"/>
      <c r="AQ3169" s="5"/>
      <c r="AR3169" s="5"/>
      <c r="AS3169" s="5"/>
      <c r="AT3169" s="5"/>
      <c r="AU3169" s="5"/>
      <c r="AV3169" s="5"/>
      <c r="AW3169" s="5"/>
      <c r="AX3169" s="5"/>
      <c r="AY3169" s="5"/>
      <c r="AZ3169" s="5"/>
      <c r="BA3169" s="5"/>
      <c r="BB3169" s="5"/>
      <c r="BC3169" s="5"/>
      <c r="BD3169" s="5"/>
      <c r="BE3169" s="5"/>
      <c r="BF3169" s="5"/>
      <c r="BG3169" s="5"/>
      <c r="BH3169" s="5"/>
      <c r="BI3169" s="5"/>
      <c r="BJ3169" s="5"/>
      <c r="BK3169" s="5"/>
      <c r="BL3169" s="5"/>
      <c r="BM3169" s="5"/>
      <c r="BN3169" s="5"/>
      <c r="BO3169" s="5"/>
      <c r="BP3169" s="5"/>
      <c r="BQ3169" s="5"/>
      <c r="BR3169" s="5"/>
      <c r="BS3169" s="5"/>
      <c r="BT3169" s="5"/>
      <c r="BU3169" s="5"/>
      <c r="BV3169" s="5"/>
      <c r="BW3169" s="5"/>
      <c r="BX3169" s="5"/>
      <c r="BY3169" s="5"/>
      <c r="BZ3169" s="5"/>
      <c r="CA3169" s="5"/>
      <c r="CB3169" s="5"/>
      <c r="CC3169" s="5"/>
      <c r="CD3169" s="5"/>
      <c r="CE3169" s="5"/>
      <c r="CF3169" s="5"/>
      <c r="CG3169" s="5"/>
      <c r="CH3169" s="5"/>
      <c r="CI3169" s="5"/>
      <c r="CJ3169" s="5"/>
      <c r="CK3169" s="5"/>
      <c r="CL3169" s="5"/>
      <c r="CM3169" s="5"/>
      <c r="CN3169" s="5"/>
      <c r="CO3169" s="5"/>
      <c r="CP3169" s="5"/>
      <c r="CQ3169" s="5"/>
      <c r="CR3169" s="5"/>
      <c r="CS3169" s="5"/>
    </row>
    <row r="3170" spans="1:97" s="6" customFormat="1" x14ac:dyDescent="0.25">
      <c r="A3170" s="12"/>
      <c r="F3170" s="83"/>
      <c r="G3170" s="5"/>
      <c r="H3170" s="5"/>
      <c r="I3170" s="5"/>
      <c r="J3170" s="5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  <c r="AO3170" s="5"/>
      <c r="AP3170" s="5"/>
      <c r="AQ3170" s="5"/>
      <c r="AR3170" s="5"/>
      <c r="AS3170" s="5"/>
      <c r="AT3170" s="5"/>
      <c r="AU3170" s="5"/>
      <c r="AV3170" s="5"/>
      <c r="AW3170" s="5"/>
      <c r="AX3170" s="5"/>
      <c r="AY3170" s="5"/>
      <c r="AZ3170" s="5"/>
      <c r="BA3170" s="5"/>
      <c r="BB3170" s="5"/>
      <c r="BC3170" s="5"/>
      <c r="BD3170" s="5"/>
      <c r="BE3170" s="5"/>
      <c r="BF3170" s="5"/>
      <c r="BG3170" s="5"/>
      <c r="BH3170" s="5"/>
      <c r="BI3170" s="5"/>
      <c r="BJ3170" s="5"/>
      <c r="BK3170" s="5"/>
      <c r="BL3170" s="5"/>
      <c r="BM3170" s="5"/>
      <c r="BN3170" s="5"/>
      <c r="BO3170" s="5"/>
      <c r="BP3170" s="5"/>
      <c r="BQ3170" s="5"/>
      <c r="BR3170" s="5"/>
      <c r="BS3170" s="5"/>
      <c r="BT3170" s="5"/>
      <c r="BU3170" s="5"/>
      <c r="BV3170" s="5"/>
      <c r="BW3170" s="5"/>
      <c r="BX3170" s="5"/>
      <c r="BY3170" s="5"/>
      <c r="BZ3170" s="5"/>
      <c r="CA3170" s="5"/>
      <c r="CB3170" s="5"/>
      <c r="CC3170" s="5"/>
      <c r="CD3170" s="5"/>
      <c r="CE3170" s="5"/>
      <c r="CF3170" s="5"/>
      <c r="CG3170" s="5"/>
      <c r="CH3170" s="5"/>
      <c r="CI3170" s="5"/>
      <c r="CJ3170" s="5"/>
      <c r="CK3170" s="5"/>
      <c r="CL3170" s="5"/>
      <c r="CM3170" s="5"/>
      <c r="CN3170" s="5"/>
      <c r="CO3170" s="5"/>
      <c r="CP3170" s="5"/>
      <c r="CQ3170" s="5"/>
      <c r="CR3170" s="5"/>
      <c r="CS3170" s="5"/>
    </row>
    <row r="3171" spans="1:97" s="6" customFormat="1" x14ac:dyDescent="0.25">
      <c r="A3171" s="12"/>
      <c r="F3171" s="83"/>
      <c r="G3171" s="5"/>
      <c r="H3171" s="5"/>
      <c r="I3171" s="5"/>
      <c r="J3171" s="5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  <c r="AO3171" s="5"/>
      <c r="AP3171" s="5"/>
      <c r="AQ3171" s="5"/>
      <c r="AR3171" s="5"/>
      <c r="AS3171" s="5"/>
      <c r="AT3171" s="5"/>
      <c r="AU3171" s="5"/>
      <c r="AV3171" s="5"/>
      <c r="AW3171" s="5"/>
      <c r="AX3171" s="5"/>
      <c r="AY3171" s="5"/>
      <c r="AZ3171" s="5"/>
      <c r="BA3171" s="5"/>
      <c r="BB3171" s="5"/>
      <c r="BC3171" s="5"/>
      <c r="BD3171" s="5"/>
      <c r="BE3171" s="5"/>
      <c r="BF3171" s="5"/>
      <c r="BG3171" s="5"/>
      <c r="BH3171" s="5"/>
      <c r="BI3171" s="5"/>
      <c r="BJ3171" s="5"/>
      <c r="BK3171" s="5"/>
      <c r="BL3171" s="5"/>
      <c r="BM3171" s="5"/>
      <c r="BN3171" s="5"/>
      <c r="BO3171" s="5"/>
      <c r="BP3171" s="5"/>
      <c r="BQ3171" s="5"/>
      <c r="BR3171" s="5"/>
      <c r="BS3171" s="5"/>
      <c r="BT3171" s="5"/>
      <c r="BU3171" s="5"/>
      <c r="BV3171" s="5"/>
      <c r="BW3171" s="5"/>
      <c r="BX3171" s="5"/>
      <c r="BY3171" s="5"/>
      <c r="BZ3171" s="5"/>
      <c r="CA3171" s="5"/>
      <c r="CB3171" s="5"/>
      <c r="CC3171" s="5"/>
      <c r="CD3171" s="5"/>
      <c r="CE3171" s="5"/>
      <c r="CF3171" s="5"/>
      <c r="CG3171" s="5"/>
      <c r="CH3171" s="5"/>
      <c r="CI3171" s="5"/>
      <c r="CJ3171" s="5"/>
      <c r="CK3171" s="5"/>
      <c r="CL3171" s="5"/>
      <c r="CM3171" s="5"/>
      <c r="CN3171" s="5"/>
      <c r="CO3171" s="5"/>
      <c r="CP3171" s="5"/>
      <c r="CQ3171" s="5"/>
      <c r="CR3171" s="5"/>
      <c r="CS3171" s="5"/>
    </row>
    <row r="3172" spans="1:97" s="6" customFormat="1" x14ac:dyDescent="0.25">
      <c r="A3172" s="12"/>
      <c r="F3172" s="83"/>
      <c r="G3172" s="5"/>
      <c r="H3172" s="5"/>
      <c r="I3172" s="5"/>
      <c r="J3172" s="5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  <c r="AO3172" s="5"/>
      <c r="AP3172" s="5"/>
      <c r="AQ3172" s="5"/>
      <c r="AR3172" s="5"/>
      <c r="AS3172" s="5"/>
      <c r="AT3172" s="5"/>
      <c r="AU3172" s="5"/>
      <c r="AV3172" s="5"/>
      <c r="AW3172" s="5"/>
      <c r="AX3172" s="5"/>
      <c r="AY3172" s="5"/>
      <c r="AZ3172" s="5"/>
      <c r="BA3172" s="5"/>
      <c r="BB3172" s="5"/>
      <c r="BC3172" s="5"/>
      <c r="BD3172" s="5"/>
      <c r="BE3172" s="5"/>
      <c r="BF3172" s="5"/>
      <c r="BG3172" s="5"/>
      <c r="BH3172" s="5"/>
      <c r="BI3172" s="5"/>
      <c r="BJ3172" s="5"/>
      <c r="BK3172" s="5"/>
      <c r="BL3172" s="5"/>
      <c r="BM3172" s="5"/>
      <c r="BN3172" s="5"/>
      <c r="BO3172" s="5"/>
      <c r="BP3172" s="5"/>
      <c r="BQ3172" s="5"/>
      <c r="BR3172" s="5"/>
      <c r="BS3172" s="5"/>
      <c r="BT3172" s="5"/>
      <c r="BU3172" s="5"/>
      <c r="BV3172" s="5"/>
      <c r="BW3172" s="5"/>
      <c r="BX3172" s="5"/>
      <c r="BY3172" s="5"/>
      <c r="BZ3172" s="5"/>
      <c r="CA3172" s="5"/>
      <c r="CB3172" s="5"/>
      <c r="CC3172" s="5"/>
      <c r="CD3172" s="5"/>
      <c r="CE3172" s="5"/>
      <c r="CF3172" s="5"/>
      <c r="CG3172" s="5"/>
      <c r="CH3172" s="5"/>
      <c r="CI3172" s="5"/>
      <c r="CJ3172" s="5"/>
      <c r="CK3172" s="5"/>
      <c r="CL3172" s="5"/>
      <c r="CM3172" s="5"/>
      <c r="CN3172" s="5"/>
      <c r="CO3172" s="5"/>
      <c r="CP3172" s="5"/>
      <c r="CQ3172" s="5"/>
      <c r="CR3172" s="5"/>
      <c r="CS3172" s="5"/>
    </row>
    <row r="3173" spans="1:97" s="6" customFormat="1" x14ac:dyDescent="0.25">
      <c r="A3173" s="12"/>
      <c r="F3173" s="83"/>
      <c r="G3173" s="5"/>
      <c r="H3173" s="5"/>
      <c r="I3173" s="5"/>
      <c r="J3173" s="5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  <c r="AO3173" s="5"/>
      <c r="AP3173" s="5"/>
      <c r="AQ3173" s="5"/>
      <c r="AR3173" s="5"/>
      <c r="AS3173" s="5"/>
      <c r="AT3173" s="5"/>
      <c r="AU3173" s="5"/>
      <c r="AV3173" s="5"/>
      <c r="AW3173" s="5"/>
      <c r="AX3173" s="5"/>
      <c r="AY3173" s="5"/>
      <c r="AZ3173" s="5"/>
      <c r="BA3173" s="5"/>
      <c r="BB3173" s="5"/>
      <c r="BC3173" s="5"/>
      <c r="BD3173" s="5"/>
      <c r="BE3173" s="5"/>
      <c r="BF3173" s="5"/>
      <c r="BG3173" s="5"/>
      <c r="BH3173" s="5"/>
      <c r="BI3173" s="5"/>
      <c r="BJ3173" s="5"/>
      <c r="BK3173" s="5"/>
      <c r="BL3173" s="5"/>
      <c r="BM3173" s="5"/>
      <c r="BN3173" s="5"/>
      <c r="BO3173" s="5"/>
      <c r="BP3173" s="5"/>
      <c r="BQ3173" s="5"/>
      <c r="BR3173" s="5"/>
      <c r="BS3173" s="5"/>
      <c r="BT3173" s="5"/>
      <c r="BU3173" s="5"/>
      <c r="BV3173" s="5"/>
      <c r="BW3173" s="5"/>
      <c r="BX3173" s="5"/>
      <c r="BY3173" s="5"/>
      <c r="BZ3173" s="5"/>
      <c r="CA3173" s="5"/>
      <c r="CB3173" s="5"/>
      <c r="CC3173" s="5"/>
      <c r="CD3173" s="5"/>
      <c r="CE3173" s="5"/>
      <c r="CF3173" s="5"/>
      <c r="CG3173" s="5"/>
      <c r="CH3173" s="5"/>
      <c r="CI3173" s="5"/>
      <c r="CJ3173" s="5"/>
      <c r="CK3173" s="5"/>
      <c r="CL3173" s="5"/>
      <c r="CM3173" s="5"/>
      <c r="CN3173" s="5"/>
      <c r="CO3173" s="5"/>
      <c r="CP3173" s="5"/>
      <c r="CQ3173" s="5"/>
      <c r="CR3173" s="5"/>
      <c r="CS3173" s="5"/>
    </row>
    <row r="3174" spans="1:97" s="6" customFormat="1" x14ac:dyDescent="0.25">
      <c r="A3174" s="12"/>
      <c r="F3174" s="83"/>
      <c r="G3174" s="5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  <c r="AO3174" s="5"/>
      <c r="AP3174" s="5"/>
      <c r="AQ3174" s="5"/>
      <c r="AR3174" s="5"/>
      <c r="AS3174" s="5"/>
      <c r="AT3174" s="5"/>
      <c r="AU3174" s="5"/>
      <c r="AV3174" s="5"/>
      <c r="AW3174" s="5"/>
      <c r="AX3174" s="5"/>
      <c r="AY3174" s="5"/>
      <c r="AZ3174" s="5"/>
      <c r="BA3174" s="5"/>
      <c r="BB3174" s="5"/>
      <c r="BC3174" s="5"/>
      <c r="BD3174" s="5"/>
      <c r="BE3174" s="5"/>
      <c r="BF3174" s="5"/>
      <c r="BG3174" s="5"/>
      <c r="BH3174" s="5"/>
      <c r="BI3174" s="5"/>
      <c r="BJ3174" s="5"/>
      <c r="BK3174" s="5"/>
      <c r="BL3174" s="5"/>
      <c r="BM3174" s="5"/>
      <c r="BN3174" s="5"/>
      <c r="BO3174" s="5"/>
      <c r="BP3174" s="5"/>
      <c r="BQ3174" s="5"/>
      <c r="BR3174" s="5"/>
      <c r="BS3174" s="5"/>
      <c r="BT3174" s="5"/>
      <c r="BU3174" s="5"/>
      <c r="BV3174" s="5"/>
      <c r="BW3174" s="5"/>
      <c r="BX3174" s="5"/>
      <c r="BY3174" s="5"/>
      <c r="BZ3174" s="5"/>
      <c r="CA3174" s="5"/>
      <c r="CB3174" s="5"/>
      <c r="CC3174" s="5"/>
      <c r="CD3174" s="5"/>
      <c r="CE3174" s="5"/>
      <c r="CF3174" s="5"/>
      <c r="CG3174" s="5"/>
      <c r="CH3174" s="5"/>
      <c r="CI3174" s="5"/>
      <c r="CJ3174" s="5"/>
      <c r="CK3174" s="5"/>
      <c r="CL3174" s="5"/>
      <c r="CM3174" s="5"/>
      <c r="CN3174" s="5"/>
      <c r="CO3174" s="5"/>
      <c r="CP3174" s="5"/>
      <c r="CQ3174" s="5"/>
      <c r="CR3174" s="5"/>
      <c r="CS3174" s="5"/>
    </row>
    <row r="3175" spans="1:97" s="6" customFormat="1" x14ac:dyDescent="0.25">
      <c r="A3175" s="12"/>
      <c r="F3175" s="83"/>
      <c r="G3175" s="5"/>
      <c r="H3175" s="5"/>
      <c r="I3175" s="5"/>
      <c r="J3175" s="5"/>
      <c r="K3175" s="5"/>
      <c r="L3175" s="5"/>
      <c r="M3175" s="5"/>
      <c r="N3175" s="5"/>
      <c r="O3175" s="5"/>
      <c r="P3175" s="5"/>
      <c r="Q3175" s="5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  <c r="AO3175" s="5"/>
      <c r="AP3175" s="5"/>
      <c r="AQ3175" s="5"/>
      <c r="AR3175" s="5"/>
      <c r="AS3175" s="5"/>
      <c r="AT3175" s="5"/>
      <c r="AU3175" s="5"/>
      <c r="AV3175" s="5"/>
      <c r="AW3175" s="5"/>
      <c r="AX3175" s="5"/>
      <c r="AY3175" s="5"/>
      <c r="AZ3175" s="5"/>
      <c r="BA3175" s="5"/>
      <c r="BB3175" s="5"/>
      <c r="BC3175" s="5"/>
      <c r="BD3175" s="5"/>
      <c r="BE3175" s="5"/>
      <c r="BF3175" s="5"/>
      <c r="BG3175" s="5"/>
      <c r="BH3175" s="5"/>
      <c r="BI3175" s="5"/>
      <c r="BJ3175" s="5"/>
      <c r="BK3175" s="5"/>
      <c r="BL3175" s="5"/>
      <c r="BM3175" s="5"/>
      <c r="BN3175" s="5"/>
      <c r="BO3175" s="5"/>
      <c r="BP3175" s="5"/>
      <c r="BQ3175" s="5"/>
      <c r="BR3175" s="5"/>
      <c r="BS3175" s="5"/>
      <c r="BT3175" s="5"/>
      <c r="BU3175" s="5"/>
      <c r="BV3175" s="5"/>
      <c r="BW3175" s="5"/>
      <c r="BX3175" s="5"/>
      <c r="BY3175" s="5"/>
      <c r="BZ3175" s="5"/>
      <c r="CA3175" s="5"/>
      <c r="CB3175" s="5"/>
      <c r="CC3175" s="5"/>
      <c r="CD3175" s="5"/>
      <c r="CE3175" s="5"/>
      <c r="CF3175" s="5"/>
      <c r="CG3175" s="5"/>
      <c r="CH3175" s="5"/>
      <c r="CI3175" s="5"/>
      <c r="CJ3175" s="5"/>
      <c r="CK3175" s="5"/>
      <c r="CL3175" s="5"/>
      <c r="CM3175" s="5"/>
      <c r="CN3175" s="5"/>
      <c r="CO3175" s="5"/>
      <c r="CP3175" s="5"/>
      <c r="CQ3175" s="5"/>
      <c r="CR3175" s="5"/>
      <c r="CS3175" s="5"/>
    </row>
    <row r="3176" spans="1:97" s="6" customFormat="1" x14ac:dyDescent="0.25">
      <c r="A3176" s="12"/>
      <c r="F3176" s="83"/>
      <c r="G3176" s="5"/>
      <c r="H3176" s="5"/>
      <c r="I3176" s="5"/>
      <c r="J3176" s="5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  <c r="AO3176" s="5"/>
      <c r="AP3176" s="5"/>
      <c r="AQ3176" s="5"/>
      <c r="AR3176" s="5"/>
      <c r="AS3176" s="5"/>
      <c r="AT3176" s="5"/>
      <c r="AU3176" s="5"/>
      <c r="AV3176" s="5"/>
      <c r="AW3176" s="5"/>
      <c r="AX3176" s="5"/>
      <c r="AY3176" s="5"/>
      <c r="AZ3176" s="5"/>
      <c r="BA3176" s="5"/>
      <c r="BB3176" s="5"/>
      <c r="BC3176" s="5"/>
      <c r="BD3176" s="5"/>
      <c r="BE3176" s="5"/>
      <c r="BF3176" s="5"/>
      <c r="BG3176" s="5"/>
      <c r="BH3176" s="5"/>
      <c r="BI3176" s="5"/>
      <c r="BJ3176" s="5"/>
      <c r="BK3176" s="5"/>
      <c r="BL3176" s="5"/>
      <c r="BM3176" s="5"/>
      <c r="BN3176" s="5"/>
      <c r="BO3176" s="5"/>
      <c r="BP3176" s="5"/>
      <c r="BQ3176" s="5"/>
      <c r="BR3176" s="5"/>
      <c r="BS3176" s="5"/>
      <c r="BT3176" s="5"/>
      <c r="BU3176" s="5"/>
      <c r="BV3176" s="5"/>
      <c r="BW3176" s="5"/>
      <c r="BX3176" s="5"/>
      <c r="BY3176" s="5"/>
      <c r="BZ3176" s="5"/>
      <c r="CA3176" s="5"/>
      <c r="CB3176" s="5"/>
      <c r="CC3176" s="5"/>
      <c r="CD3176" s="5"/>
      <c r="CE3176" s="5"/>
      <c r="CF3176" s="5"/>
      <c r="CG3176" s="5"/>
      <c r="CH3176" s="5"/>
      <c r="CI3176" s="5"/>
      <c r="CJ3176" s="5"/>
      <c r="CK3176" s="5"/>
      <c r="CL3176" s="5"/>
      <c r="CM3176" s="5"/>
      <c r="CN3176" s="5"/>
      <c r="CO3176" s="5"/>
      <c r="CP3176" s="5"/>
      <c r="CQ3176" s="5"/>
      <c r="CR3176" s="5"/>
      <c r="CS3176" s="5"/>
    </row>
    <row r="3177" spans="1:97" s="6" customFormat="1" x14ac:dyDescent="0.25">
      <c r="A3177" s="12"/>
      <c r="F3177" s="83"/>
      <c r="G3177" s="5"/>
      <c r="H3177" s="5"/>
      <c r="I3177" s="5"/>
      <c r="J3177" s="5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  <c r="AO3177" s="5"/>
      <c r="AP3177" s="5"/>
      <c r="AQ3177" s="5"/>
      <c r="AR3177" s="5"/>
      <c r="AS3177" s="5"/>
      <c r="AT3177" s="5"/>
      <c r="AU3177" s="5"/>
      <c r="AV3177" s="5"/>
      <c r="AW3177" s="5"/>
      <c r="AX3177" s="5"/>
      <c r="AY3177" s="5"/>
      <c r="AZ3177" s="5"/>
      <c r="BA3177" s="5"/>
      <c r="BB3177" s="5"/>
      <c r="BC3177" s="5"/>
      <c r="BD3177" s="5"/>
      <c r="BE3177" s="5"/>
      <c r="BF3177" s="5"/>
      <c r="BG3177" s="5"/>
      <c r="BH3177" s="5"/>
      <c r="BI3177" s="5"/>
      <c r="BJ3177" s="5"/>
      <c r="BK3177" s="5"/>
      <c r="BL3177" s="5"/>
      <c r="BM3177" s="5"/>
      <c r="BN3177" s="5"/>
      <c r="BO3177" s="5"/>
      <c r="BP3177" s="5"/>
      <c r="BQ3177" s="5"/>
      <c r="BR3177" s="5"/>
      <c r="BS3177" s="5"/>
      <c r="BT3177" s="5"/>
      <c r="BU3177" s="5"/>
      <c r="BV3177" s="5"/>
      <c r="BW3177" s="5"/>
      <c r="BX3177" s="5"/>
      <c r="BY3177" s="5"/>
      <c r="BZ3177" s="5"/>
      <c r="CA3177" s="5"/>
      <c r="CB3177" s="5"/>
      <c r="CC3177" s="5"/>
      <c r="CD3177" s="5"/>
      <c r="CE3177" s="5"/>
      <c r="CF3177" s="5"/>
      <c r="CG3177" s="5"/>
      <c r="CH3177" s="5"/>
      <c r="CI3177" s="5"/>
      <c r="CJ3177" s="5"/>
      <c r="CK3177" s="5"/>
      <c r="CL3177" s="5"/>
      <c r="CM3177" s="5"/>
      <c r="CN3177" s="5"/>
      <c r="CO3177" s="5"/>
      <c r="CP3177" s="5"/>
      <c r="CQ3177" s="5"/>
      <c r="CR3177" s="5"/>
      <c r="CS3177" s="5"/>
    </row>
    <row r="3178" spans="1:97" s="6" customFormat="1" x14ac:dyDescent="0.25">
      <c r="A3178" s="12"/>
      <c r="F3178" s="83"/>
      <c r="G3178" s="5"/>
      <c r="H3178" s="5"/>
      <c r="I3178" s="5"/>
      <c r="J3178" s="5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  <c r="AO3178" s="5"/>
      <c r="AP3178" s="5"/>
      <c r="AQ3178" s="5"/>
      <c r="AR3178" s="5"/>
      <c r="AS3178" s="5"/>
      <c r="AT3178" s="5"/>
      <c r="AU3178" s="5"/>
      <c r="AV3178" s="5"/>
      <c r="AW3178" s="5"/>
      <c r="AX3178" s="5"/>
      <c r="AY3178" s="5"/>
      <c r="AZ3178" s="5"/>
      <c r="BA3178" s="5"/>
      <c r="BB3178" s="5"/>
      <c r="BC3178" s="5"/>
      <c r="BD3178" s="5"/>
      <c r="BE3178" s="5"/>
      <c r="BF3178" s="5"/>
      <c r="BG3178" s="5"/>
      <c r="BH3178" s="5"/>
      <c r="BI3178" s="5"/>
      <c r="BJ3178" s="5"/>
      <c r="BK3178" s="5"/>
      <c r="BL3178" s="5"/>
      <c r="BM3178" s="5"/>
      <c r="BN3178" s="5"/>
      <c r="BO3178" s="5"/>
      <c r="BP3178" s="5"/>
      <c r="BQ3178" s="5"/>
      <c r="BR3178" s="5"/>
      <c r="BS3178" s="5"/>
      <c r="BT3178" s="5"/>
      <c r="BU3178" s="5"/>
      <c r="BV3178" s="5"/>
      <c r="BW3178" s="5"/>
      <c r="BX3178" s="5"/>
      <c r="BY3178" s="5"/>
      <c r="BZ3178" s="5"/>
      <c r="CA3178" s="5"/>
      <c r="CB3178" s="5"/>
      <c r="CC3178" s="5"/>
      <c r="CD3178" s="5"/>
      <c r="CE3178" s="5"/>
      <c r="CF3178" s="5"/>
      <c r="CG3178" s="5"/>
      <c r="CH3178" s="5"/>
      <c r="CI3178" s="5"/>
      <c r="CJ3178" s="5"/>
      <c r="CK3178" s="5"/>
      <c r="CL3178" s="5"/>
      <c r="CM3178" s="5"/>
      <c r="CN3178" s="5"/>
      <c r="CO3178" s="5"/>
      <c r="CP3178" s="5"/>
      <c r="CQ3178" s="5"/>
      <c r="CR3178" s="5"/>
      <c r="CS3178" s="5"/>
    </row>
    <row r="3179" spans="1:97" s="6" customFormat="1" x14ac:dyDescent="0.25">
      <c r="A3179" s="12"/>
      <c r="F3179" s="83"/>
      <c r="G3179" s="5"/>
      <c r="H3179" s="5"/>
      <c r="I3179" s="5"/>
      <c r="J3179" s="5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  <c r="AO3179" s="5"/>
      <c r="AP3179" s="5"/>
      <c r="AQ3179" s="5"/>
      <c r="AR3179" s="5"/>
      <c r="AS3179" s="5"/>
      <c r="AT3179" s="5"/>
      <c r="AU3179" s="5"/>
      <c r="AV3179" s="5"/>
      <c r="AW3179" s="5"/>
      <c r="AX3179" s="5"/>
      <c r="AY3179" s="5"/>
      <c r="AZ3179" s="5"/>
      <c r="BA3179" s="5"/>
      <c r="BB3179" s="5"/>
      <c r="BC3179" s="5"/>
      <c r="BD3179" s="5"/>
      <c r="BE3179" s="5"/>
      <c r="BF3179" s="5"/>
      <c r="BG3179" s="5"/>
      <c r="BH3179" s="5"/>
      <c r="BI3179" s="5"/>
      <c r="BJ3179" s="5"/>
      <c r="BK3179" s="5"/>
      <c r="BL3179" s="5"/>
      <c r="BM3179" s="5"/>
      <c r="BN3179" s="5"/>
      <c r="BO3179" s="5"/>
      <c r="BP3179" s="5"/>
      <c r="BQ3179" s="5"/>
      <c r="BR3179" s="5"/>
      <c r="BS3179" s="5"/>
      <c r="BT3179" s="5"/>
      <c r="BU3179" s="5"/>
      <c r="BV3179" s="5"/>
      <c r="BW3179" s="5"/>
      <c r="BX3179" s="5"/>
      <c r="BY3179" s="5"/>
      <c r="BZ3179" s="5"/>
      <c r="CA3179" s="5"/>
      <c r="CB3179" s="5"/>
      <c r="CC3179" s="5"/>
      <c r="CD3179" s="5"/>
      <c r="CE3179" s="5"/>
      <c r="CF3179" s="5"/>
      <c r="CG3179" s="5"/>
      <c r="CH3179" s="5"/>
      <c r="CI3179" s="5"/>
      <c r="CJ3179" s="5"/>
      <c r="CK3179" s="5"/>
      <c r="CL3179" s="5"/>
      <c r="CM3179" s="5"/>
      <c r="CN3179" s="5"/>
      <c r="CO3179" s="5"/>
      <c r="CP3179" s="5"/>
      <c r="CQ3179" s="5"/>
      <c r="CR3179" s="5"/>
      <c r="CS3179" s="5"/>
    </row>
    <row r="3180" spans="1:97" s="6" customFormat="1" x14ac:dyDescent="0.25">
      <c r="A3180" s="12"/>
      <c r="F3180" s="83"/>
      <c r="G3180" s="5"/>
      <c r="H3180" s="5"/>
      <c r="I3180" s="5"/>
      <c r="J3180" s="5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  <c r="AO3180" s="5"/>
      <c r="AP3180" s="5"/>
      <c r="AQ3180" s="5"/>
      <c r="AR3180" s="5"/>
      <c r="AS3180" s="5"/>
      <c r="AT3180" s="5"/>
      <c r="AU3180" s="5"/>
      <c r="AV3180" s="5"/>
      <c r="AW3180" s="5"/>
      <c r="AX3180" s="5"/>
      <c r="AY3180" s="5"/>
      <c r="AZ3180" s="5"/>
      <c r="BA3180" s="5"/>
      <c r="BB3180" s="5"/>
      <c r="BC3180" s="5"/>
      <c r="BD3180" s="5"/>
      <c r="BE3180" s="5"/>
      <c r="BF3180" s="5"/>
      <c r="BG3180" s="5"/>
      <c r="BH3180" s="5"/>
      <c r="BI3180" s="5"/>
      <c r="BJ3180" s="5"/>
      <c r="BK3180" s="5"/>
      <c r="BL3180" s="5"/>
      <c r="BM3180" s="5"/>
      <c r="BN3180" s="5"/>
      <c r="BO3180" s="5"/>
      <c r="BP3180" s="5"/>
      <c r="BQ3180" s="5"/>
      <c r="BR3180" s="5"/>
      <c r="BS3180" s="5"/>
      <c r="BT3180" s="5"/>
      <c r="BU3180" s="5"/>
      <c r="BV3180" s="5"/>
      <c r="BW3180" s="5"/>
      <c r="BX3180" s="5"/>
      <c r="BY3180" s="5"/>
      <c r="BZ3180" s="5"/>
      <c r="CA3180" s="5"/>
      <c r="CB3180" s="5"/>
      <c r="CC3180" s="5"/>
      <c r="CD3180" s="5"/>
      <c r="CE3180" s="5"/>
      <c r="CF3180" s="5"/>
      <c r="CG3180" s="5"/>
      <c r="CH3180" s="5"/>
      <c r="CI3180" s="5"/>
      <c r="CJ3180" s="5"/>
      <c r="CK3180" s="5"/>
      <c r="CL3180" s="5"/>
      <c r="CM3180" s="5"/>
      <c r="CN3180" s="5"/>
      <c r="CO3180" s="5"/>
      <c r="CP3180" s="5"/>
      <c r="CQ3180" s="5"/>
      <c r="CR3180" s="5"/>
      <c r="CS3180" s="5"/>
    </row>
    <row r="3181" spans="1:97" s="6" customFormat="1" x14ac:dyDescent="0.25">
      <c r="A3181" s="12"/>
      <c r="F3181" s="83"/>
      <c r="G3181" s="5"/>
      <c r="H3181" s="5"/>
      <c r="I3181" s="5"/>
      <c r="J3181" s="5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  <c r="AO3181" s="5"/>
      <c r="AP3181" s="5"/>
      <c r="AQ3181" s="5"/>
      <c r="AR3181" s="5"/>
      <c r="AS3181" s="5"/>
      <c r="AT3181" s="5"/>
      <c r="AU3181" s="5"/>
      <c r="AV3181" s="5"/>
      <c r="AW3181" s="5"/>
      <c r="AX3181" s="5"/>
      <c r="AY3181" s="5"/>
      <c r="AZ3181" s="5"/>
      <c r="BA3181" s="5"/>
      <c r="BB3181" s="5"/>
      <c r="BC3181" s="5"/>
      <c r="BD3181" s="5"/>
      <c r="BE3181" s="5"/>
      <c r="BF3181" s="5"/>
      <c r="BG3181" s="5"/>
      <c r="BH3181" s="5"/>
      <c r="BI3181" s="5"/>
      <c r="BJ3181" s="5"/>
      <c r="BK3181" s="5"/>
      <c r="BL3181" s="5"/>
      <c r="BM3181" s="5"/>
      <c r="BN3181" s="5"/>
      <c r="BO3181" s="5"/>
      <c r="BP3181" s="5"/>
      <c r="BQ3181" s="5"/>
      <c r="BR3181" s="5"/>
      <c r="BS3181" s="5"/>
      <c r="BT3181" s="5"/>
      <c r="BU3181" s="5"/>
      <c r="BV3181" s="5"/>
      <c r="BW3181" s="5"/>
      <c r="BX3181" s="5"/>
      <c r="BY3181" s="5"/>
      <c r="BZ3181" s="5"/>
      <c r="CA3181" s="5"/>
      <c r="CB3181" s="5"/>
      <c r="CC3181" s="5"/>
      <c r="CD3181" s="5"/>
      <c r="CE3181" s="5"/>
      <c r="CF3181" s="5"/>
      <c r="CG3181" s="5"/>
      <c r="CH3181" s="5"/>
      <c r="CI3181" s="5"/>
      <c r="CJ3181" s="5"/>
      <c r="CK3181" s="5"/>
      <c r="CL3181" s="5"/>
      <c r="CM3181" s="5"/>
      <c r="CN3181" s="5"/>
      <c r="CO3181" s="5"/>
      <c r="CP3181" s="5"/>
      <c r="CQ3181" s="5"/>
      <c r="CR3181" s="5"/>
      <c r="CS3181" s="5"/>
    </row>
    <row r="3182" spans="1:97" s="6" customFormat="1" x14ac:dyDescent="0.25">
      <c r="A3182" s="12"/>
      <c r="F3182" s="83"/>
      <c r="G3182" s="5"/>
      <c r="H3182" s="5"/>
      <c r="I3182" s="5"/>
      <c r="J3182" s="5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  <c r="AO3182" s="5"/>
      <c r="AP3182" s="5"/>
      <c r="AQ3182" s="5"/>
      <c r="AR3182" s="5"/>
      <c r="AS3182" s="5"/>
      <c r="AT3182" s="5"/>
      <c r="AU3182" s="5"/>
      <c r="AV3182" s="5"/>
      <c r="AW3182" s="5"/>
      <c r="AX3182" s="5"/>
      <c r="AY3182" s="5"/>
      <c r="AZ3182" s="5"/>
      <c r="BA3182" s="5"/>
      <c r="BB3182" s="5"/>
      <c r="BC3182" s="5"/>
      <c r="BD3182" s="5"/>
      <c r="BE3182" s="5"/>
      <c r="BF3182" s="5"/>
      <c r="BG3182" s="5"/>
      <c r="BH3182" s="5"/>
      <c r="BI3182" s="5"/>
      <c r="BJ3182" s="5"/>
      <c r="BK3182" s="5"/>
      <c r="BL3182" s="5"/>
      <c r="BM3182" s="5"/>
      <c r="BN3182" s="5"/>
      <c r="BO3182" s="5"/>
      <c r="BP3182" s="5"/>
      <c r="BQ3182" s="5"/>
      <c r="BR3182" s="5"/>
      <c r="BS3182" s="5"/>
      <c r="BT3182" s="5"/>
      <c r="BU3182" s="5"/>
      <c r="BV3182" s="5"/>
      <c r="BW3182" s="5"/>
      <c r="BX3182" s="5"/>
      <c r="BY3182" s="5"/>
      <c r="BZ3182" s="5"/>
      <c r="CA3182" s="5"/>
      <c r="CB3182" s="5"/>
      <c r="CC3182" s="5"/>
      <c r="CD3182" s="5"/>
      <c r="CE3182" s="5"/>
      <c r="CF3182" s="5"/>
      <c r="CG3182" s="5"/>
      <c r="CH3182" s="5"/>
      <c r="CI3182" s="5"/>
      <c r="CJ3182" s="5"/>
      <c r="CK3182" s="5"/>
      <c r="CL3182" s="5"/>
      <c r="CM3182" s="5"/>
      <c r="CN3182" s="5"/>
      <c r="CO3182" s="5"/>
      <c r="CP3182" s="5"/>
      <c r="CQ3182" s="5"/>
      <c r="CR3182" s="5"/>
      <c r="CS3182" s="5"/>
    </row>
    <row r="3183" spans="1:97" s="6" customFormat="1" x14ac:dyDescent="0.25">
      <c r="A3183" s="12"/>
      <c r="F3183" s="83"/>
      <c r="G3183" s="5"/>
      <c r="H3183" s="5"/>
      <c r="I3183" s="5"/>
      <c r="J3183" s="5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  <c r="AO3183" s="5"/>
      <c r="AP3183" s="5"/>
      <c r="AQ3183" s="5"/>
      <c r="AR3183" s="5"/>
      <c r="AS3183" s="5"/>
      <c r="AT3183" s="5"/>
      <c r="AU3183" s="5"/>
      <c r="AV3183" s="5"/>
      <c r="AW3183" s="5"/>
      <c r="AX3183" s="5"/>
      <c r="AY3183" s="5"/>
      <c r="AZ3183" s="5"/>
      <c r="BA3183" s="5"/>
      <c r="BB3183" s="5"/>
      <c r="BC3183" s="5"/>
      <c r="BD3183" s="5"/>
      <c r="BE3183" s="5"/>
      <c r="BF3183" s="5"/>
      <c r="BG3183" s="5"/>
      <c r="BH3183" s="5"/>
      <c r="BI3183" s="5"/>
      <c r="BJ3183" s="5"/>
      <c r="BK3183" s="5"/>
      <c r="BL3183" s="5"/>
      <c r="BM3183" s="5"/>
      <c r="BN3183" s="5"/>
      <c r="BO3183" s="5"/>
      <c r="BP3183" s="5"/>
      <c r="BQ3183" s="5"/>
      <c r="BR3183" s="5"/>
      <c r="BS3183" s="5"/>
      <c r="BT3183" s="5"/>
      <c r="BU3183" s="5"/>
      <c r="BV3183" s="5"/>
      <c r="BW3183" s="5"/>
      <c r="BX3183" s="5"/>
      <c r="BY3183" s="5"/>
      <c r="BZ3183" s="5"/>
      <c r="CA3183" s="5"/>
      <c r="CB3183" s="5"/>
      <c r="CC3183" s="5"/>
      <c r="CD3183" s="5"/>
      <c r="CE3183" s="5"/>
      <c r="CF3183" s="5"/>
      <c r="CG3183" s="5"/>
      <c r="CH3183" s="5"/>
      <c r="CI3183" s="5"/>
      <c r="CJ3183" s="5"/>
      <c r="CK3183" s="5"/>
      <c r="CL3183" s="5"/>
      <c r="CM3183" s="5"/>
      <c r="CN3183" s="5"/>
      <c r="CO3183" s="5"/>
      <c r="CP3183" s="5"/>
      <c r="CQ3183" s="5"/>
      <c r="CR3183" s="5"/>
      <c r="CS3183" s="5"/>
    </row>
    <row r="3184" spans="1:97" s="6" customFormat="1" x14ac:dyDescent="0.25">
      <c r="A3184" s="12"/>
      <c r="F3184" s="83"/>
      <c r="G3184" s="5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  <c r="AO3184" s="5"/>
      <c r="AP3184" s="5"/>
      <c r="AQ3184" s="5"/>
      <c r="AR3184" s="5"/>
      <c r="AS3184" s="5"/>
      <c r="AT3184" s="5"/>
      <c r="AU3184" s="5"/>
      <c r="AV3184" s="5"/>
      <c r="AW3184" s="5"/>
      <c r="AX3184" s="5"/>
      <c r="AY3184" s="5"/>
      <c r="AZ3184" s="5"/>
      <c r="BA3184" s="5"/>
      <c r="BB3184" s="5"/>
      <c r="BC3184" s="5"/>
      <c r="BD3184" s="5"/>
      <c r="BE3184" s="5"/>
      <c r="BF3184" s="5"/>
      <c r="BG3184" s="5"/>
      <c r="BH3184" s="5"/>
      <c r="BI3184" s="5"/>
      <c r="BJ3184" s="5"/>
      <c r="BK3184" s="5"/>
      <c r="BL3184" s="5"/>
      <c r="BM3184" s="5"/>
      <c r="BN3184" s="5"/>
      <c r="BO3184" s="5"/>
      <c r="BP3184" s="5"/>
      <c r="BQ3184" s="5"/>
      <c r="BR3184" s="5"/>
      <c r="BS3184" s="5"/>
      <c r="BT3184" s="5"/>
      <c r="BU3184" s="5"/>
      <c r="BV3184" s="5"/>
      <c r="BW3184" s="5"/>
      <c r="BX3184" s="5"/>
      <c r="BY3184" s="5"/>
      <c r="BZ3184" s="5"/>
      <c r="CA3184" s="5"/>
      <c r="CB3184" s="5"/>
      <c r="CC3184" s="5"/>
      <c r="CD3184" s="5"/>
      <c r="CE3184" s="5"/>
      <c r="CF3184" s="5"/>
      <c r="CG3184" s="5"/>
      <c r="CH3184" s="5"/>
      <c r="CI3184" s="5"/>
      <c r="CJ3184" s="5"/>
      <c r="CK3184" s="5"/>
      <c r="CL3184" s="5"/>
      <c r="CM3184" s="5"/>
      <c r="CN3184" s="5"/>
      <c r="CO3184" s="5"/>
      <c r="CP3184" s="5"/>
      <c r="CQ3184" s="5"/>
      <c r="CR3184" s="5"/>
      <c r="CS3184" s="5"/>
    </row>
    <row r="3185" spans="1:97" s="6" customFormat="1" x14ac:dyDescent="0.25">
      <c r="A3185" s="12"/>
      <c r="F3185" s="83"/>
      <c r="G3185" s="5"/>
      <c r="H3185" s="5"/>
      <c r="I3185" s="5"/>
      <c r="J3185" s="5"/>
      <c r="K3185" s="5"/>
      <c r="L3185" s="5"/>
      <c r="M3185" s="5"/>
      <c r="N3185" s="5"/>
      <c r="O3185" s="5"/>
      <c r="P3185" s="5"/>
      <c r="Q3185" s="5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  <c r="AO3185" s="5"/>
      <c r="AP3185" s="5"/>
      <c r="AQ3185" s="5"/>
      <c r="AR3185" s="5"/>
      <c r="AS3185" s="5"/>
      <c r="AT3185" s="5"/>
      <c r="AU3185" s="5"/>
      <c r="AV3185" s="5"/>
      <c r="AW3185" s="5"/>
      <c r="AX3185" s="5"/>
      <c r="AY3185" s="5"/>
      <c r="AZ3185" s="5"/>
      <c r="BA3185" s="5"/>
      <c r="BB3185" s="5"/>
      <c r="BC3185" s="5"/>
      <c r="BD3185" s="5"/>
      <c r="BE3185" s="5"/>
      <c r="BF3185" s="5"/>
      <c r="BG3185" s="5"/>
      <c r="BH3185" s="5"/>
      <c r="BI3185" s="5"/>
      <c r="BJ3185" s="5"/>
      <c r="BK3185" s="5"/>
      <c r="BL3185" s="5"/>
      <c r="BM3185" s="5"/>
      <c r="BN3185" s="5"/>
      <c r="BO3185" s="5"/>
      <c r="BP3185" s="5"/>
      <c r="BQ3185" s="5"/>
      <c r="BR3185" s="5"/>
      <c r="BS3185" s="5"/>
      <c r="BT3185" s="5"/>
      <c r="BU3185" s="5"/>
      <c r="BV3185" s="5"/>
      <c r="BW3185" s="5"/>
      <c r="BX3185" s="5"/>
      <c r="BY3185" s="5"/>
      <c r="BZ3185" s="5"/>
      <c r="CA3185" s="5"/>
      <c r="CB3185" s="5"/>
      <c r="CC3185" s="5"/>
      <c r="CD3185" s="5"/>
      <c r="CE3185" s="5"/>
      <c r="CF3185" s="5"/>
      <c r="CG3185" s="5"/>
      <c r="CH3185" s="5"/>
      <c r="CI3185" s="5"/>
      <c r="CJ3185" s="5"/>
      <c r="CK3185" s="5"/>
      <c r="CL3185" s="5"/>
      <c r="CM3185" s="5"/>
      <c r="CN3185" s="5"/>
      <c r="CO3185" s="5"/>
      <c r="CP3185" s="5"/>
      <c r="CQ3185" s="5"/>
      <c r="CR3185" s="5"/>
      <c r="CS3185" s="5"/>
    </row>
    <row r="3186" spans="1:97" s="6" customFormat="1" x14ac:dyDescent="0.25">
      <c r="A3186" s="12"/>
      <c r="F3186" s="83"/>
      <c r="G3186" s="5"/>
      <c r="H3186" s="5"/>
      <c r="I3186" s="5"/>
      <c r="J3186" s="5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  <c r="AO3186" s="5"/>
      <c r="AP3186" s="5"/>
      <c r="AQ3186" s="5"/>
      <c r="AR3186" s="5"/>
      <c r="AS3186" s="5"/>
      <c r="AT3186" s="5"/>
      <c r="AU3186" s="5"/>
      <c r="AV3186" s="5"/>
      <c r="AW3186" s="5"/>
      <c r="AX3186" s="5"/>
      <c r="AY3186" s="5"/>
      <c r="AZ3186" s="5"/>
      <c r="BA3186" s="5"/>
      <c r="BB3186" s="5"/>
      <c r="BC3186" s="5"/>
      <c r="BD3186" s="5"/>
      <c r="BE3186" s="5"/>
      <c r="BF3186" s="5"/>
      <c r="BG3186" s="5"/>
      <c r="BH3186" s="5"/>
      <c r="BI3186" s="5"/>
      <c r="BJ3186" s="5"/>
      <c r="BK3186" s="5"/>
      <c r="BL3186" s="5"/>
      <c r="BM3186" s="5"/>
      <c r="BN3186" s="5"/>
      <c r="BO3186" s="5"/>
      <c r="BP3186" s="5"/>
      <c r="BQ3186" s="5"/>
      <c r="BR3186" s="5"/>
      <c r="BS3186" s="5"/>
      <c r="BT3186" s="5"/>
      <c r="BU3186" s="5"/>
      <c r="BV3186" s="5"/>
      <c r="BW3186" s="5"/>
      <c r="BX3186" s="5"/>
      <c r="BY3186" s="5"/>
      <c r="BZ3186" s="5"/>
      <c r="CA3186" s="5"/>
      <c r="CB3186" s="5"/>
      <c r="CC3186" s="5"/>
      <c r="CD3186" s="5"/>
      <c r="CE3186" s="5"/>
      <c r="CF3186" s="5"/>
      <c r="CG3186" s="5"/>
      <c r="CH3186" s="5"/>
      <c r="CI3186" s="5"/>
      <c r="CJ3186" s="5"/>
      <c r="CK3186" s="5"/>
      <c r="CL3186" s="5"/>
      <c r="CM3186" s="5"/>
      <c r="CN3186" s="5"/>
      <c r="CO3186" s="5"/>
      <c r="CP3186" s="5"/>
      <c r="CQ3186" s="5"/>
      <c r="CR3186" s="5"/>
      <c r="CS3186" s="5"/>
    </row>
    <row r="3187" spans="1:97" s="6" customFormat="1" x14ac:dyDescent="0.25">
      <c r="A3187" s="12"/>
      <c r="F3187" s="83"/>
      <c r="G3187" s="5"/>
      <c r="H3187" s="5"/>
      <c r="I3187" s="5"/>
      <c r="J3187" s="5"/>
      <c r="K3187" s="5"/>
      <c r="L3187" s="5"/>
      <c r="M3187" s="5"/>
      <c r="N3187" s="5"/>
      <c r="O3187" s="5"/>
      <c r="P3187" s="5"/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  <c r="AO3187" s="5"/>
      <c r="AP3187" s="5"/>
      <c r="AQ3187" s="5"/>
      <c r="AR3187" s="5"/>
      <c r="AS3187" s="5"/>
      <c r="AT3187" s="5"/>
      <c r="AU3187" s="5"/>
      <c r="AV3187" s="5"/>
      <c r="AW3187" s="5"/>
      <c r="AX3187" s="5"/>
      <c r="AY3187" s="5"/>
      <c r="AZ3187" s="5"/>
      <c r="BA3187" s="5"/>
      <c r="BB3187" s="5"/>
      <c r="BC3187" s="5"/>
      <c r="BD3187" s="5"/>
      <c r="BE3187" s="5"/>
      <c r="BF3187" s="5"/>
      <c r="BG3187" s="5"/>
      <c r="BH3187" s="5"/>
      <c r="BI3187" s="5"/>
      <c r="BJ3187" s="5"/>
      <c r="BK3187" s="5"/>
      <c r="BL3187" s="5"/>
      <c r="BM3187" s="5"/>
      <c r="BN3187" s="5"/>
      <c r="BO3187" s="5"/>
      <c r="BP3187" s="5"/>
      <c r="BQ3187" s="5"/>
      <c r="BR3187" s="5"/>
      <c r="BS3187" s="5"/>
      <c r="BT3187" s="5"/>
      <c r="BU3187" s="5"/>
      <c r="BV3187" s="5"/>
      <c r="BW3187" s="5"/>
      <c r="BX3187" s="5"/>
      <c r="BY3187" s="5"/>
      <c r="BZ3187" s="5"/>
      <c r="CA3187" s="5"/>
      <c r="CB3187" s="5"/>
      <c r="CC3187" s="5"/>
      <c r="CD3187" s="5"/>
      <c r="CE3187" s="5"/>
      <c r="CF3187" s="5"/>
      <c r="CG3187" s="5"/>
      <c r="CH3187" s="5"/>
      <c r="CI3187" s="5"/>
      <c r="CJ3187" s="5"/>
      <c r="CK3187" s="5"/>
      <c r="CL3187" s="5"/>
      <c r="CM3187" s="5"/>
      <c r="CN3187" s="5"/>
      <c r="CO3187" s="5"/>
      <c r="CP3187" s="5"/>
      <c r="CQ3187" s="5"/>
      <c r="CR3187" s="5"/>
      <c r="CS3187" s="5"/>
    </row>
    <row r="3188" spans="1:97" s="6" customFormat="1" x14ac:dyDescent="0.25">
      <c r="A3188" s="12"/>
      <c r="F3188" s="83"/>
      <c r="G3188" s="5"/>
      <c r="H3188" s="5"/>
      <c r="I3188" s="5"/>
      <c r="J3188" s="5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  <c r="AO3188" s="5"/>
      <c r="AP3188" s="5"/>
      <c r="AQ3188" s="5"/>
      <c r="AR3188" s="5"/>
      <c r="AS3188" s="5"/>
      <c r="AT3188" s="5"/>
      <c r="AU3188" s="5"/>
      <c r="AV3188" s="5"/>
      <c r="AW3188" s="5"/>
      <c r="AX3188" s="5"/>
      <c r="AY3188" s="5"/>
      <c r="AZ3188" s="5"/>
      <c r="BA3188" s="5"/>
      <c r="BB3188" s="5"/>
      <c r="BC3188" s="5"/>
      <c r="BD3188" s="5"/>
      <c r="BE3188" s="5"/>
      <c r="BF3188" s="5"/>
      <c r="BG3188" s="5"/>
      <c r="BH3188" s="5"/>
      <c r="BI3188" s="5"/>
      <c r="BJ3188" s="5"/>
      <c r="BK3188" s="5"/>
      <c r="BL3188" s="5"/>
      <c r="BM3188" s="5"/>
      <c r="BN3188" s="5"/>
      <c r="BO3188" s="5"/>
      <c r="BP3188" s="5"/>
      <c r="BQ3188" s="5"/>
      <c r="BR3188" s="5"/>
      <c r="BS3188" s="5"/>
      <c r="BT3188" s="5"/>
      <c r="BU3188" s="5"/>
      <c r="BV3188" s="5"/>
      <c r="BW3188" s="5"/>
      <c r="BX3188" s="5"/>
      <c r="BY3188" s="5"/>
      <c r="BZ3188" s="5"/>
      <c r="CA3188" s="5"/>
      <c r="CB3188" s="5"/>
      <c r="CC3188" s="5"/>
      <c r="CD3188" s="5"/>
      <c r="CE3188" s="5"/>
      <c r="CF3188" s="5"/>
      <c r="CG3188" s="5"/>
      <c r="CH3188" s="5"/>
      <c r="CI3188" s="5"/>
      <c r="CJ3188" s="5"/>
      <c r="CK3188" s="5"/>
      <c r="CL3188" s="5"/>
      <c r="CM3188" s="5"/>
      <c r="CN3188" s="5"/>
      <c r="CO3188" s="5"/>
      <c r="CP3188" s="5"/>
      <c r="CQ3188" s="5"/>
      <c r="CR3188" s="5"/>
      <c r="CS3188" s="5"/>
    </row>
    <row r="3189" spans="1:97" s="6" customFormat="1" x14ac:dyDescent="0.25">
      <c r="A3189" s="12"/>
      <c r="F3189" s="83"/>
      <c r="G3189" s="5"/>
      <c r="H3189" s="5"/>
      <c r="I3189" s="5"/>
      <c r="J3189" s="5"/>
      <c r="K3189" s="5"/>
      <c r="L3189" s="5"/>
      <c r="M3189" s="5"/>
      <c r="N3189" s="5"/>
      <c r="O3189" s="5"/>
      <c r="P3189" s="5"/>
      <c r="Q3189" s="5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  <c r="AO3189" s="5"/>
      <c r="AP3189" s="5"/>
      <c r="AQ3189" s="5"/>
      <c r="AR3189" s="5"/>
      <c r="AS3189" s="5"/>
      <c r="AT3189" s="5"/>
      <c r="AU3189" s="5"/>
      <c r="AV3189" s="5"/>
      <c r="AW3189" s="5"/>
      <c r="AX3189" s="5"/>
      <c r="AY3189" s="5"/>
      <c r="AZ3189" s="5"/>
      <c r="BA3189" s="5"/>
      <c r="BB3189" s="5"/>
      <c r="BC3189" s="5"/>
      <c r="BD3189" s="5"/>
      <c r="BE3189" s="5"/>
      <c r="BF3189" s="5"/>
      <c r="BG3189" s="5"/>
      <c r="BH3189" s="5"/>
      <c r="BI3189" s="5"/>
      <c r="BJ3189" s="5"/>
      <c r="BK3189" s="5"/>
      <c r="BL3189" s="5"/>
      <c r="BM3189" s="5"/>
      <c r="BN3189" s="5"/>
      <c r="BO3189" s="5"/>
      <c r="BP3189" s="5"/>
      <c r="BQ3189" s="5"/>
      <c r="BR3189" s="5"/>
      <c r="BS3189" s="5"/>
      <c r="BT3189" s="5"/>
      <c r="BU3189" s="5"/>
      <c r="BV3189" s="5"/>
      <c r="BW3189" s="5"/>
      <c r="BX3189" s="5"/>
      <c r="BY3189" s="5"/>
      <c r="BZ3189" s="5"/>
      <c r="CA3189" s="5"/>
      <c r="CB3189" s="5"/>
      <c r="CC3189" s="5"/>
      <c r="CD3189" s="5"/>
      <c r="CE3189" s="5"/>
      <c r="CF3189" s="5"/>
      <c r="CG3189" s="5"/>
      <c r="CH3189" s="5"/>
      <c r="CI3189" s="5"/>
      <c r="CJ3189" s="5"/>
      <c r="CK3189" s="5"/>
      <c r="CL3189" s="5"/>
      <c r="CM3189" s="5"/>
      <c r="CN3189" s="5"/>
      <c r="CO3189" s="5"/>
      <c r="CP3189" s="5"/>
      <c r="CQ3189" s="5"/>
      <c r="CR3189" s="5"/>
      <c r="CS3189" s="5"/>
    </row>
    <row r="3190" spans="1:97" s="6" customFormat="1" x14ac:dyDescent="0.25">
      <c r="A3190" s="12"/>
      <c r="F3190" s="83"/>
      <c r="G3190" s="5"/>
      <c r="H3190" s="5"/>
      <c r="I3190" s="5"/>
      <c r="J3190" s="5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  <c r="AO3190" s="5"/>
      <c r="AP3190" s="5"/>
      <c r="AQ3190" s="5"/>
      <c r="AR3190" s="5"/>
      <c r="AS3190" s="5"/>
      <c r="AT3190" s="5"/>
      <c r="AU3190" s="5"/>
      <c r="AV3190" s="5"/>
      <c r="AW3190" s="5"/>
      <c r="AX3190" s="5"/>
      <c r="AY3190" s="5"/>
      <c r="AZ3190" s="5"/>
      <c r="BA3190" s="5"/>
      <c r="BB3190" s="5"/>
      <c r="BC3190" s="5"/>
      <c r="BD3190" s="5"/>
      <c r="BE3190" s="5"/>
      <c r="BF3190" s="5"/>
      <c r="BG3190" s="5"/>
      <c r="BH3190" s="5"/>
      <c r="BI3190" s="5"/>
      <c r="BJ3190" s="5"/>
      <c r="BK3190" s="5"/>
      <c r="BL3190" s="5"/>
      <c r="BM3190" s="5"/>
      <c r="BN3190" s="5"/>
      <c r="BO3190" s="5"/>
      <c r="BP3190" s="5"/>
      <c r="BQ3190" s="5"/>
      <c r="BR3190" s="5"/>
      <c r="BS3190" s="5"/>
      <c r="BT3190" s="5"/>
      <c r="BU3190" s="5"/>
      <c r="BV3190" s="5"/>
      <c r="BW3190" s="5"/>
      <c r="BX3190" s="5"/>
      <c r="BY3190" s="5"/>
      <c r="BZ3190" s="5"/>
      <c r="CA3190" s="5"/>
      <c r="CB3190" s="5"/>
      <c r="CC3190" s="5"/>
      <c r="CD3190" s="5"/>
      <c r="CE3190" s="5"/>
      <c r="CF3190" s="5"/>
      <c r="CG3190" s="5"/>
      <c r="CH3190" s="5"/>
      <c r="CI3190" s="5"/>
      <c r="CJ3190" s="5"/>
      <c r="CK3190" s="5"/>
      <c r="CL3190" s="5"/>
      <c r="CM3190" s="5"/>
      <c r="CN3190" s="5"/>
      <c r="CO3190" s="5"/>
      <c r="CP3190" s="5"/>
      <c r="CQ3190" s="5"/>
      <c r="CR3190" s="5"/>
      <c r="CS3190" s="5"/>
    </row>
    <row r="3191" spans="1:97" s="6" customFormat="1" x14ac:dyDescent="0.25">
      <c r="A3191" s="12"/>
      <c r="F3191" s="83"/>
      <c r="G3191" s="5"/>
      <c r="H3191" s="5"/>
      <c r="I3191" s="5"/>
      <c r="J3191" s="5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  <c r="AO3191" s="5"/>
      <c r="AP3191" s="5"/>
      <c r="AQ3191" s="5"/>
      <c r="AR3191" s="5"/>
      <c r="AS3191" s="5"/>
      <c r="AT3191" s="5"/>
      <c r="AU3191" s="5"/>
      <c r="AV3191" s="5"/>
      <c r="AW3191" s="5"/>
      <c r="AX3191" s="5"/>
      <c r="AY3191" s="5"/>
      <c r="AZ3191" s="5"/>
      <c r="BA3191" s="5"/>
      <c r="BB3191" s="5"/>
      <c r="BC3191" s="5"/>
      <c r="BD3191" s="5"/>
      <c r="BE3191" s="5"/>
      <c r="BF3191" s="5"/>
      <c r="BG3191" s="5"/>
      <c r="BH3191" s="5"/>
      <c r="BI3191" s="5"/>
      <c r="BJ3191" s="5"/>
      <c r="BK3191" s="5"/>
      <c r="BL3191" s="5"/>
      <c r="BM3191" s="5"/>
      <c r="BN3191" s="5"/>
      <c r="BO3191" s="5"/>
      <c r="BP3191" s="5"/>
      <c r="BQ3191" s="5"/>
      <c r="BR3191" s="5"/>
      <c r="BS3191" s="5"/>
      <c r="BT3191" s="5"/>
      <c r="BU3191" s="5"/>
      <c r="BV3191" s="5"/>
      <c r="BW3191" s="5"/>
      <c r="BX3191" s="5"/>
      <c r="BY3191" s="5"/>
      <c r="BZ3191" s="5"/>
      <c r="CA3191" s="5"/>
      <c r="CB3191" s="5"/>
      <c r="CC3191" s="5"/>
      <c r="CD3191" s="5"/>
      <c r="CE3191" s="5"/>
      <c r="CF3191" s="5"/>
      <c r="CG3191" s="5"/>
      <c r="CH3191" s="5"/>
      <c r="CI3191" s="5"/>
      <c r="CJ3191" s="5"/>
      <c r="CK3191" s="5"/>
      <c r="CL3191" s="5"/>
      <c r="CM3191" s="5"/>
      <c r="CN3191" s="5"/>
      <c r="CO3191" s="5"/>
      <c r="CP3191" s="5"/>
      <c r="CQ3191" s="5"/>
      <c r="CR3191" s="5"/>
      <c r="CS3191" s="5"/>
    </row>
    <row r="3192" spans="1:97" s="6" customFormat="1" x14ac:dyDescent="0.25">
      <c r="A3192" s="12"/>
      <c r="F3192" s="83"/>
      <c r="G3192" s="5"/>
      <c r="H3192" s="5"/>
      <c r="I3192" s="5"/>
      <c r="J3192" s="5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  <c r="AO3192" s="5"/>
      <c r="AP3192" s="5"/>
      <c r="AQ3192" s="5"/>
      <c r="AR3192" s="5"/>
      <c r="AS3192" s="5"/>
      <c r="AT3192" s="5"/>
      <c r="AU3192" s="5"/>
      <c r="AV3192" s="5"/>
      <c r="AW3192" s="5"/>
      <c r="AX3192" s="5"/>
      <c r="AY3192" s="5"/>
      <c r="AZ3192" s="5"/>
      <c r="BA3192" s="5"/>
      <c r="BB3192" s="5"/>
      <c r="BC3192" s="5"/>
      <c r="BD3192" s="5"/>
      <c r="BE3192" s="5"/>
      <c r="BF3192" s="5"/>
      <c r="BG3192" s="5"/>
      <c r="BH3192" s="5"/>
      <c r="BI3192" s="5"/>
      <c r="BJ3192" s="5"/>
      <c r="BK3192" s="5"/>
      <c r="BL3192" s="5"/>
      <c r="BM3192" s="5"/>
      <c r="BN3192" s="5"/>
      <c r="BO3192" s="5"/>
      <c r="BP3192" s="5"/>
      <c r="BQ3192" s="5"/>
      <c r="BR3192" s="5"/>
      <c r="BS3192" s="5"/>
      <c r="BT3192" s="5"/>
      <c r="BU3192" s="5"/>
      <c r="BV3192" s="5"/>
      <c r="BW3192" s="5"/>
      <c r="BX3192" s="5"/>
      <c r="BY3192" s="5"/>
      <c r="BZ3192" s="5"/>
      <c r="CA3192" s="5"/>
      <c r="CB3192" s="5"/>
      <c r="CC3192" s="5"/>
      <c r="CD3192" s="5"/>
      <c r="CE3192" s="5"/>
      <c r="CF3192" s="5"/>
      <c r="CG3192" s="5"/>
      <c r="CH3192" s="5"/>
      <c r="CI3192" s="5"/>
      <c r="CJ3192" s="5"/>
      <c r="CK3192" s="5"/>
      <c r="CL3192" s="5"/>
      <c r="CM3192" s="5"/>
      <c r="CN3192" s="5"/>
      <c r="CO3192" s="5"/>
      <c r="CP3192" s="5"/>
      <c r="CQ3192" s="5"/>
      <c r="CR3192" s="5"/>
      <c r="CS3192" s="5"/>
    </row>
    <row r="3193" spans="1:97" s="6" customFormat="1" x14ac:dyDescent="0.25">
      <c r="A3193" s="12"/>
      <c r="F3193" s="83"/>
      <c r="G3193" s="5"/>
      <c r="H3193" s="5"/>
      <c r="I3193" s="5"/>
      <c r="J3193" s="5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  <c r="AO3193" s="5"/>
      <c r="AP3193" s="5"/>
      <c r="AQ3193" s="5"/>
      <c r="AR3193" s="5"/>
      <c r="AS3193" s="5"/>
      <c r="AT3193" s="5"/>
      <c r="AU3193" s="5"/>
      <c r="AV3193" s="5"/>
      <c r="AW3193" s="5"/>
      <c r="AX3193" s="5"/>
      <c r="AY3193" s="5"/>
      <c r="AZ3193" s="5"/>
      <c r="BA3193" s="5"/>
      <c r="BB3193" s="5"/>
      <c r="BC3193" s="5"/>
      <c r="BD3193" s="5"/>
      <c r="BE3193" s="5"/>
      <c r="BF3193" s="5"/>
      <c r="BG3193" s="5"/>
      <c r="BH3193" s="5"/>
      <c r="BI3193" s="5"/>
      <c r="BJ3193" s="5"/>
      <c r="BK3193" s="5"/>
      <c r="BL3193" s="5"/>
      <c r="BM3193" s="5"/>
      <c r="BN3193" s="5"/>
      <c r="BO3193" s="5"/>
      <c r="BP3193" s="5"/>
      <c r="BQ3193" s="5"/>
      <c r="BR3193" s="5"/>
      <c r="BS3193" s="5"/>
      <c r="BT3193" s="5"/>
      <c r="BU3193" s="5"/>
      <c r="BV3193" s="5"/>
      <c r="BW3193" s="5"/>
      <c r="BX3193" s="5"/>
      <c r="BY3193" s="5"/>
      <c r="BZ3193" s="5"/>
      <c r="CA3193" s="5"/>
      <c r="CB3193" s="5"/>
      <c r="CC3193" s="5"/>
      <c r="CD3193" s="5"/>
      <c r="CE3193" s="5"/>
      <c r="CF3193" s="5"/>
      <c r="CG3193" s="5"/>
      <c r="CH3193" s="5"/>
      <c r="CI3193" s="5"/>
      <c r="CJ3193" s="5"/>
      <c r="CK3193" s="5"/>
      <c r="CL3193" s="5"/>
      <c r="CM3193" s="5"/>
      <c r="CN3193" s="5"/>
      <c r="CO3193" s="5"/>
      <c r="CP3193" s="5"/>
      <c r="CQ3193" s="5"/>
      <c r="CR3193" s="5"/>
      <c r="CS3193" s="5"/>
    </row>
    <row r="3194" spans="1:97" s="6" customFormat="1" x14ac:dyDescent="0.25">
      <c r="A3194" s="12"/>
      <c r="F3194" s="83"/>
      <c r="G3194" s="5"/>
      <c r="H3194" s="5"/>
      <c r="I3194" s="5"/>
      <c r="J3194" s="5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  <c r="AO3194" s="5"/>
      <c r="AP3194" s="5"/>
      <c r="AQ3194" s="5"/>
      <c r="AR3194" s="5"/>
      <c r="AS3194" s="5"/>
      <c r="AT3194" s="5"/>
      <c r="AU3194" s="5"/>
      <c r="AV3194" s="5"/>
      <c r="AW3194" s="5"/>
      <c r="AX3194" s="5"/>
      <c r="AY3194" s="5"/>
      <c r="AZ3194" s="5"/>
      <c r="BA3194" s="5"/>
      <c r="BB3194" s="5"/>
      <c r="BC3194" s="5"/>
      <c r="BD3194" s="5"/>
      <c r="BE3194" s="5"/>
      <c r="BF3194" s="5"/>
      <c r="BG3194" s="5"/>
      <c r="BH3194" s="5"/>
      <c r="BI3194" s="5"/>
      <c r="BJ3194" s="5"/>
      <c r="BK3194" s="5"/>
      <c r="BL3194" s="5"/>
      <c r="BM3194" s="5"/>
      <c r="BN3194" s="5"/>
      <c r="BO3194" s="5"/>
      <c r="BP3194" s="5"/>
      <c r="BQ3194" s="5"/>
      <c r="BR3194" s="5"/>
      <c r="BS3194" s="5"/>
      <c r="BT3194" s="5"/>
      <c r="BU3194" s="5"/>
      <c r="BV3194" s="5"/>
      <c r="BW3194" s="5"/>
      <c r="BX3194" s="5"/>
      <c r="BY3194" s="5"/>
      <c r="BZ3194" s="5"/>
      <c r="CA3194" s="5"/>
      <c r="CB3194" s="5"/>
      <c r="CC3194" s="5"/>
      <c r="CD3194" s="5"/>
      <c r="CE3194" s="5"/>
      <c r="CF3194" s="5"/>
      <c r="CG3194" s="5"/>
      <c r="CH3194" s="5"/>
      <c r="CI3194" s="5"/>
      <c r="CJ3194" s="5"/>
      <c r="CK3194" s="5"/>
      <c r="CL3194" s="5"/>
      <c r="CM3194" s="5"/>
      <c r="CN3194" s="5"/>
      <c r="CO3194" s="5"/>
      <c r="CP3194" s="5"/>
      <c r="CQ3194" s="5"/>
      <c r="CR3194" s="5"/>
      <c r="CS3194" s="5"/>
    </row>
    <row r="3195" spans="1:97" s="6" customFormat="1" x14ac:dyDescent="0.25">
      <c r="A3195" s="12"/>
      <c r="F3195" s="83"/>
      <c r="G3195" s="5"/>
      <c r="H3195" s="5"/>
      <c r="I3195" s="5"/>
      <c r="J3195" s="5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  <c r="AO3195" s="5"/>
      <c r="AP3195" s="5"/>
      <c r="AQ3195" s="5"/>
      <c r="AR3195" s="5"/>
      <c r="AS3195" s="5"/>
      <c r="AT3195" s="5"/>
      <c r="AU3195" s="5"/>
      <c r="AV3195" s="5"/>
      <c r="AW3195" s="5"/>
      <c r="AX3195" s="5"/>
      <c r="AY3195" s="5"/>
      <c r="AZ3195" s="5"/>
      <c r="BA3195" s="5"/>
      <c r="BB3195" s="5"/>
      <c r="BC3195" s="5"/>
      <c r="BD3195" s="5"/>
      <c r="BE3195" s="5"/>
      <c r="BF3195" s="5"/>
      <c r="BG3195" s="5"/>
      <c r="BH3195" s="5"/>
      <c r="BI3195" s="5"/>
      <c r="BJ3195" s="5"/>
      <c r="BK3195" s="5"/>
      <c r="BL3195" s="5"/>
      <c r="BM3195" s="5"/>
      <c r="BN3195" s="5"/>
      <c r="BO3195" s="5"/>
      <c r="BP3195" s="5"/>
      <c r="BQ3195" s="5"/>
      <c r="BR3195" s="5"/>
      <c r="BS3195" s="5"/>
      <c r="BT3195" s="5"/>
      <c r="BU3195" s="5"/>
      <c r="BV3195" s="5"/>
      <c r="BW3195" s="5"/>
      <c r="BX3195" s="5"/>
      <c r="BY3195" s="5"/>
      <c r="BZ3195" s="5"/>
      <c r="CA3195" s="5"/>
      <c r="CB3195" s="5"/>
      <c r="CC3195" s="5"/>
      <c r="CD3195" s="5"/>
      <c r="CE3195" s="5"/>
      <c r="CF3195" s="5"/>
      <c r="CG3195" s="5"/>
      <c r="CH3195" s="5"/>
      <c r="CI3195" s="5"/>
      <c r="CJ3195" s="5"/>
      <c r="CK3195" s="5"/>
      <c r="CL3195" s="5"/>
      <c r="CM3195" s="5"/>
      <c r="CN3195" s="5"/>
      <c r="CO3195" s="5"/>
      <c r="CP3195" s="5"/>
      <c r="CQ3195" s="5"/>
      <c r="CR3195" s="5"/>
      <c r="CS3195" s="5"/>
    </row>
    <row r="3196" spans="1:97" s="6" customFormat="1" x14ac:dyDescent="0.25">
      <c r="A3196" s="12"/>
      <c r="F3196" s="83"/>
      <c r="G3196" s="5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  <c r="AO3196" s="5"/>
      <c r="AP3196" s="5"/>
      <c r="AQ3196" s="5"/>
      <c r="AR3196" s="5"/>
      <c r="AS3196" s="5"/>
      <c r="AT3196" s="5"/>
      <c r="AU3196" s="5"/>
      <c r="AV3196" s="5"/>
      <c r="AW3196" s="5"/>
      <c r="AX3196" s="5"/>
      <c r="AY3196" s="5"/>
      <c r="AZ3196" s="5"/>
      <c r="BA3196" s="5"/>
      <c r="BB3196" s="5"/>
      <c r="BC3196" s="5"/>
      <c r="BD3196" s="5"/>
      <c r="BE3196" s="5"/>
      <c r="BF3196" s="5"/>
      <c r="BG3196" s="5"/>
      <c r="BH3196" s="5"/>
      <c r="BI3196" s="5"/>
      <c r="BJ3196" s="5"/>
      <c r="BK3196" s="5"/>
      <c r="BL3196" s="5"/>
      <c r="BM3196" s="5"/>
      <c r="BN3196" s="5"/>
      <c r="BO3196" s="5"/>
      <c r="BP3196" s="5"/>
      <c r="BQ3196" s="5"/>
      <c r="BR3196" s="5"/>
      <c r="BS3196" s="5"/>
      <c r="BT3196" s="5"/>
      <c r="BU3196" s="5"/>
      <c r="BV3196" s="5"/>
      <c r="BW3196" s="5"/>
      <c r="BX3196" s="5"/>
      <c r="BY3196" s="5"/>
      <c r="BZ3196" s="5"/>
      <c r="CA3196" s="5"/>
      <c r="CB3196" s="5"/>
      <c r="CC3196" s="5"/>
      <c r="CD3196" s="5"/>
      <c r="CE3196" s="5"/>
      <c r="CF3196" s="5"/>
      <c r="CG3196" s="5"/>
      <c r="CH3196" s="5"/>
      <c r="CI3196" s="5"/>
      <c r="CJ3196" s="5"/>
      <c r="CK3196" s="5"/>
      <c r="CL3196" s="5"/>
      <c r="CM3196" s="5"/>
      <c r="CN3196" s="5"/>
      <c r="CO3196" s="5"/>
      <c r="CP3196" s="5"/>
      <c r="CQ3196" s="5"/>
      <c r="CR3196" s="5"/>
      <c r="CS3196" s="5"/>
    </row>
    <row r="3197" spans="1:97" s="6" customFormat="1" x14ac:dyDescent="0.25">
      <c r="A3197" s="12"/>
      <c r="F3197" s="83"/>
      <c r="G3197" s="5"/>
      <c r="H3197" s="5"/>
      <c r="I3197" s="5"/>
      <c r="J3197" s="5"/>
      <c r="K3197" s="5"/>
      <c r="L3197" s="5"/>
      <c r="M3197" s="5"/>
      <c r="N3197" s="5"/>
      <c r="O3197" s="5"/>
      <c r="P3197" s="5"/>
      <c r="Q3197" s="5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  <c r="AO3197" s="5"/>
      <c r="AP3197" s="5"/>
      <c r="AQ3197" s="5"/>
      <c r="AR3197" s="5"/>
      <c r="AS3197" s="5"/>
      <c r="AT3197" s="5"/>
      <c r="AU3197" s="5"/>
      <c r="AV3197" s="5"/>
      <c r="AW3197" s="5"/>
      <c r="AX3197" s="5"/>
      <c r="AY3197" s="5"/>
      <c r="AZ3197" s="5"/>
      <c r="BA3197" s="5"/>
      <c r="BB3197" s="5"/>
      <c r="BC3197" s="5"/>
      <c r="BD3197" s="5"/>
      <c r="BE3197" s="5"/>
      <c r="BF3197" s="5"/>
      <c r="BG3197" s="5"/>
      <c r="BH3197" s="5"/>
      <c r="BI3197" s="5"/>
      <c r="BJ3197" s="5"/>
      <c r="BK3197" s="5"/>
      <c r="BL3197" s="5"/>
      <c r="BM3197" s="5"/>
      <c r="BN3197" s="5"/>
      <c r="BO3197" s="5"/>
      <c r="BP3197" s="5"/>
      <c r="BQ3197" s="5"/>
      <c r="BR3197" s="5"/>
      <c r="BS3197" s="5"/>
      <c r="BT3197" s="5"/>
      <c r="BU3197" s="5"/>
      <c r="BV3197" s="5"/>
      <c r="BW3197" s="5"/>
      <c r="BX3197" s="5"/>
      <c r="BY3197" s="5"/>
      <c r="BZ3197" s="5"/>
      <c r="CA3197" s="5"/>
      <c r="CB3197" s="5"/>
      <c r="CC3197" s="5"/>
      <c r="CD3197" s="5"/>
      <c r="CE3197" s="5"/>
      <c r="CF3197" s="5"/>
      <c r="CG3197" s="5"/>
      <c r="CH3197" s="5"/>
      <c r="CI3197" s="5"/>
      <c r="CJ3197" s="5"/>
      <c r="CK3197" s="5"/>
      <c r="CL3197" s="5"/>
      <c r="CM3197" s="5"/>
      <c r="CN3197" s="5"/>
      <c r="CO3197" s="5"/>
      <c r="CP3197" s="5"/>
      <c r="CQ3197" s="5"/>
      <c r="CR3197" s="5"/>
      <c r="CS3197" s="5"/>
    </row>
    <row r="3198" spans="1:97" s="6" customFormat="1" x14ac:dyDescent="0.25">
      <c r="A3198" s="12"/>
      <c r="F3198" s="83"/>
      <c r="G3198" s="5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  <c r="AO3198" s="5"/>
      <c r="AP3198" s="5"/>
      <c r="AQ3198" s="5"/>
      <c r="AR3198" s="5"/>
      <c r="AS3198" s="5"/>
      <c r="AT3198" s="5"/>
      <c r="AU3198" s="5"/>
      <c r="AV3198" s="5"/>
      <c r="AW3198" s="5"/>
      <c r="AX3198" s="5"/>
      <c r="AY3198" s="5"/>
      <c r="AZ3198" s="5"/>
      <c r="BA3198" s="5"/>
      <c r="BB3198" s="5"/>
      <c r="BC3198" s="5"/>
      <c r="BD3198" s="5"/>
      <c r="BE3198" s="5"/>
      <c r="BF3198" s="5"/>
      <c r="BG3198" s="5"/>
      <c r="BH3198" s="5"/>
      <c r="BI3198" s="5"/>
      <c r="BJ3198" s="5"/>
      <c r="BK3198" s="5"/>
      <c r="BL3198" s="5"/>
      <c r="BM3198" s="5"/>
      <c r="BN3198" s="5"/>
      <c r="BO3198" s="5"/>
      <c r="BP3198" s="5"/>
      <c r="BQ3198" s="5"/>
      <c r="BR3198" s="5"/>
      <c r="BS3198" s="5"/>
      <c r="BT3198" s="5"/>
      <c r="BU3198" s="5"/>
      <c r="BV3198" s="5"/>
      <c r="BW3198" s="5"/>
      <c r="BX3198" s="5"/>
      <c r="BY3198" s="5"/>
      <c r="BZ3198" s="5"/>
      <c r="CA3198" s="5"/>
      <c r="CB3198" s="5"/>
      <c r="CC3198" s="5"/>
      <c r="CD3198" s="5"/>
      <c r="CE3198" s="5"/>
      <c r="CF3198" s="5"/>
      <c r="CG3198" s="5"/>
      <c r="CH3198" s="5"/>
      <c r="CI3198" s="5"/>
      <c r="CJ3198" s="5"/>
      <c r="CK3198" s="5"/>
      <c r="CL3198" s="5"/>
      <c r="CM3198" s="5"/>
      <c r="CN3198" s="5"/>
      <c r="CO3198" s="5"/>
      <c r="CP3198" s="5"/>
      <c r="CQ3198" s="5"/>
      <c r="CR3198" s="5"/>
      <c r="CS3198" s="5"/>
    </row>
    <row r="3199" spans="1:97" s="6" customFormat="1" x14ac:dyDescent="0.25">
      <c r="A3199" s="12"/>
      <c r="F3199" s="83"/>
      <c r="G3199" s="5"/>
      <c r="H3199" s="5"/>
      <c r="I3199" s="5"/>
      <c r="J3199" s="5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  <c r="AO3199" s="5"/>
      <c r="AP3199" s="5"/>
      <c r="AQ3199" s="5"/>
      <c r="AR3199" s="5"/>
      <c r="AS3199" s="5"/>
      <c r="AT3199" s="5"/>
      <c r="AU3199" s="5"/>
      <c r="AV3199" s="5"/>
      <c r="AW3199" s="5"/>
      <c r="AX3199" s="5"/>
      <c r="AY3199" s="5"/>
      <c r="AZ3199" s="5"/>
      <c r="BA3199" s="5"/>
      <c r="BB3199" s="5"/>
      <c r="BC3199" s="5"/>
      <c r="BD3199" s="5"/>
      <c r="BE3199" s="5"/>
      <c r="BF3199" s="5"/>
      <c r="BG3199" s="5"/>
      <c r="BH3199" s="5"/>
      <c r="BI3199" s="5"/>
      <c r="BJ3199" s="5"/>
      <c r="BK3199" s="5"/>
      <c r="BL3199" s="5"/>
      <c r="BM3199" s="5"/>
      <c r="BN3199" s="5"/>
      <c r="BO3199" s="5"/>
      <c r="BP3199" s="5"/>
      <c r="BQ3199" s="5"/>
      <c r="BR3199" s="5"/>
      <c r="BS3199" s="5"/>
      <c r="BT3199" s="5"/>
      <c r="BU3199" s="5"/>
      <c r="BV3199" s="5"/>
      <c r="BW3199" s="5"/>
      <c r="BX3199" s="5"/>
      <c r="BY3199" s="5"/>
      <c r="BZ3199" s="5"/>
      <c r="CA3199" s="5"/>
      <c r="CB3199" s="5"/>
      <c r="CC3199" s="5"/>
      <c r="CD3199" s="5"/>
      <c r="CE3199" s="5"/>
      <c r="CF3199" s="5"/>
      <c r="CG3199" s="5"/>
      <c r="CH3199" s="5"/>
      <c r="CI3199" s="5"/>
      <c r="CJ3199" s="5"/>
      <c r="CK3199" s="5"/>
      <c r="CL3199" s="5"/>
      <c r="CM3199" s="5"/>
      <c r="CN3199" s="5"/>
      <c r="CO3199" s="5"/>
      <c r="CP3199" s="5"/>
      <c r="CQ3199" s="5"/>
      <c r="CR3199" s="5"/>
      <c r="CS3199" s="5"/>
    </row>
    <row r="3200" spans="1:97" s="6" customFormat="1" x14ac:dyDescent="0.25">
      <c r="A3200" s="12"/>
      <c r="F3200" s="83"/>
      <c r="G3200" s="5"/>
      <c r="H3200" s="5"/>
      <c r="I3200" s="5"/>
      <c r="J3200" s="5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  <c r="AO3200" s="5"/>
      <c r="AP3200" s="5"/>
      <c r="AQ3200" s="5"/>
      <c r="AR3200" s="5"/>
      <c r="AS3200" s="5"/>
      <c r="AT3200" s="5"/>
      <c r="AU3200" s="5"/>
      <c r="AV3200" s="5"/>
      <c r="AW3200" s="5"/>
      <c r="AX3200" s="5"/>
      <c r="AY3200" s="5"/>
      <c r="AZ3200" s="5"/>
      <c r="BA3200" s="5"/>
      <c r="BB3200" s="5"/>
      <c r="BC3200" s="5"/>
      <c r="BD3200" s="5"/>
      <c r="BE3200" s="5"/>
      <c r="BF3200" s="5"/>
      <c r="BG3200" s="5"/>
      <c r="BH3200" s="5"/>
      <c r="BI3200" s="5"/>
      <c r="BJ3200" s="5"/>
      <c r="BK3200" s="5"/>
      <c r="BL3200" s="5"/>
      <c r="BM3200" s="5"/>
      <c r="BN3200" s="5"/>
      <c r="BO3200" s="5"/>
      <c r="BP3200" s="5"/>
      <c r="BQ3200" s="5"/>
      <c r="BR3200" s="5"/>
      <c r="BS3200" s="5"/>
      <c r="BT3200" s="5"/>
      <c r="BU3200" s="5"/>
      <c r="BV3200" s="5"/>
      <c r="BW3200" s="5"/>
      <c r="BX3200" s="5"/>
      <c r="BY3200" s="5"/>
      <c r="BZ3200" s="5"/>
      <c r="CA3200" s="5"/>
      <c r="CB3200" s="5"/>
      <c r="CC3200" s="5"/>
      <c r="CD3200" s="5"/>
      <c r="CE3200" s="5"/>
      <c r="CF3200" s="5"/>
      <c r="CG3200" s="5"/>
      <c r="CH3200" s="5"/>
      <c r="CI3200" s="5"/>
      <c r="CJ3200" s="5"/>
      <c r="CK3200" s="5"/>
      <c r="CL3200" s="5"/>
      <c r="CM3200" s="5"/>
      <c r="CN3200" s="5"/>
      <c r="CO3200" s="5"/>
      <c r="CP3200" s="5"/>
      <c r="CQ3200" s="5"/>
      <c r="CR3200" s="5"/>
      <c r="CS3200" s="5"/>
    </row>
    <row r="3201" spans="1:97" s="6" customFormat="1" x14ac:dyDescent="0.25">
      <c r="A3201" s="12"/>
      <c r="F3201" s="83"/>
      <c r="G3201" s="5"/>
      <c r="H3201" s="5"/>
      <c r="I3201" s="5"/>
      <c r="J3201" s="5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  <c r="AO3201" s="5"/>
      <c r="AP3201" s="5"/>
      <c r="AQ3201" s="5"/>
      <c r="AR3201" s="5"/>
      <c r="AS3201" s="5"/>
      <c r="AT3201" s="5"/>
      <c r="AU3201" s="5"/>
      <c r="AV3201" s="5"/>
      <c r="AW3201" s="5"/>
      <c r="AX3201" s="5"/>
      <c r="AY3201" s="5"/>
      <c r="AZ3201" s="5"/>
      <c r="BA3201" s="5"/>
      <c r="BB3201" s="5"/>
      <c r="BC3201" s="5"/>
      <c r="BD3201" s="5"/>
      <c r="BE3201" s="5"/>
      <c r="BF3201" s="5"/>
      <c r="BG3201" s="5"/>
      <c r="BH3201" s="5"/>
      <c r="BI3201" s="5"/>
      <c r="BJ3201" s="5"/>
      <c r="BK3201" s="5"/>
      <c r="BL3201" s="5"/>
      <c r="BM3201" s="5"/>
      <c r="BN3201" s="5"/>
      <c r="BO3201" s="5"/>
      <c r="BP3201" s="5"/>
      <c r="BQ3201" s="5"/>
      <c r="BR3201" s="5"/>
      <c r="BS3201" s="5"/>
      <c r="BT3201" s="5"/>
      <c r="BU3201" s="5"/>
      <c r="BV3201" s="5"/>
      <c r="BW3201" s="5"/>
      <c r="BX3201" s="5"/>
      <c r="BY3201" s="5"/>
      <c r="BZ3201" s="5"/>
      <c r="CA3201" s="5"/>
      <c r="CB3201" s="5"/>
      <c r="CC3201" s="5"/>
      <c r="CD3201" s="5"/>
      <c r="CE3201" s="5"/>
      <c r="CF3201" s="5"/>
      <c r="CG3201" s="5"/>
      <c r="CH3201" s="5"/>
      <c r="CI3201" s="5"/>
      <c r="CJ3201" s="5"/>
      <c r="CK3201" s="5"/>
      <c r="CL3201" s="5"/>
      <c r="CM3201" s="5"/>
      <c r="CN3201" s="5"/>
      <c r="CO3201" s="5"/>
      <c r="CP3201" s="5"/>
      <c r="CQ3201" s="5"/>
      <c r="CR3201" s="5"/>
      <c r="CS3201" s="5"/>
    </row>
    <row r="3202" spans="1:97" s="6" customFormat="1" x14ac:dyDescent="0.25">
      <c r="A3202" s="12"/>
      <c r="F3202" s="83"/>
      <c r="G3202" s="5"/>
      <c r="H3202" s="5"/>
      <c r="I3202" s="5"/>
      <c r="J3202" s="5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  <c r="AO3202" s="5"/>
      <c r="AP3202" s="5"/>
      <c r="AQ3202" s="5"/>
      <c r="AR3202" s="5"/>
      <c r="AS3202" s="5"/>
      <c r="AT3202" s="5"/>
      <c r="AU3202" s="5"/>
      <c r="AV3202" s="5"/>
      <c r="AW3202" s="5"/>
      <c r="AX3202" s="5"/>
      <c r="AY3202" s="5"/>
      <c r="AZ3202" s="5"/>
      <c r="BA3202" s="5"/>
      <c r="BB3202" s="5"/>
      <c r="BC3202" s="5"/>
      <c r="BD3202" s="5"/>
      <c r="BE3202" s="5"/>
      <c r="BF3202" s="5"/>
      <c r="BG3202" s="5"/>
      <c r="BH3202" s="5"/>
      <c r="BI3202" s="5"/>
      <c r="BJ3202" s="5"/>
      <c r="BK3202" s="5"/>
      <c r="BL3202" s="5"/>
      <c r="BM3202" s="5"/>
      <c r="BN3202" s="5"/>
      <c r="BO3202" s="5"/>
      <c r="BP3202" s="5"/>
      <c r="BQ3202" s="5"/>
      <c r="BR3202" s="5"/>
      <c r="BS3202" s="5"/>
      <c r="BT3202" s="5"/>
      <c r="BU3202" s="5"/>
      <c r="BV3202" s="5"/>
      <c r="BW3202" s="5"/>
      <c r="BX3202" s="5"/>
      <c r="BY3202" s="5"/>
      <c r="BZ3202" s="5"/>
      <c r="CA3202" s="5"/>
      <c r="CB3202" s="5"/>
      <c r="CC3202" s="5"/>
      <c r="CD3202" s="5"/>
      <c r="CE3202" s="5"/>
      <c r="CF3202" s="5"/>
      <c r="CG3202" s="5"/>
      <c r="CH3202" s="5"/>
      <c r="CI3202" s="5"/>
      <c r="CJ3202" s="5"/>
      <c r="CK3202" s="5"/>
      <c r="CL3202" s="5"/>
      <c r="CM3202" s="5"/>
      <c r="CN3202" s="5"/>
      <c r="CO3202" s="5"/>
      <c r="CP3202" s="5"/>
      <c r="CQ3202" s="5"/>
      <c r="CR3202" s="5"/>
      <c r="CS3202" s="5"/>
    </row>
    <row r="3203" spans="1:97" s="6" customFormat="1" x14ac:dyDescent="0.25">
      <c r="A3203" s="12"/>
      <c r="F3203" s="83"/>
      <c r="G3203" s="5"/>
      <c r="H3203" s="5"/>
      <c r="I3203" s="5"/>
      <c r="J3203" s="5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  <c r="AO3203" s="5"/>
      <c r="AP3203" s="5"/>
      <c r="AQ3203" s="5"/>
      <c r="AR3203" s="5"/>
      <c r="AS3203" s="5"/>
      <c r="AT3203" s="5"/>
      <c r="AU3203" s="5"/>
      <c r="AV3203" s="5"/>
      <c r="AW3203" s="5"/>
      <c r="AX3203" s="5"/>
      <c r="AY3203" s="5"/>
      <c r="AZ3203" s="5"/>
      <c r="BA3203" s="5"/>
      <c r="BB3203" s="5"/>
      <c r="BC3203" s="5"/>
      <c r="BD3203" s="5"/>
      <c r="BE3203" s="5"/>
      <c r="BF3203" s="5"/>
      <c r="BG3203" s="5"/>
      <c r="BH3203" s="5"/>
      <c r="BI3203" s="5"/>
      <c r="BJ3203" s="5"/>
      <c r="BK3203" s="5"/>
      <c r="BL3203" s="5"/>
      <c r="BM3203" s="5"/>
      <c r="BN3203" s="5"/>
      <c r="BO3203" s="5"/>
      <c r="BP3203" s="5"/>
      <c r="BQ3203" s="5"/>
      <c r="BR3203" s="5"/>
      <c r="BS3203" s="5"/>
      <c r="BT3203" s="5"/>
      <c r="BU3203" s="5"/>
      <c r="BV3203" s="5"/>
      <c r="BW3203" s="5"/>
      <c r="BX3203" s="5"/>
      <c r="BY3203" s="5"/>
      <c r="BZ3203" s="5"/>
      <c r="CA3203" s="5"/>
      <c r="CB3203" s="5"/>
      <c r="CC3203" s="5"/>
      <c r="CD3203" s="5"/>
      <c r="CE3203" s="5"/>
      <c r="CF3203" s="5"/>
      <c r="CG3203" s="5"/>
      <c r="CH3203" s="5"/>
      <c r="CI3203" s="5"/>
      <c r="CJ3203" s="5"/>
      <c r="CK3203" s="5"/>
      <c r="CL3203" s="5"/>
      <c r="CM3203" s="5"/>
      <c r="CN3203" s="5"/>
      <c r="CO3203" s="5"/>
      <c r="CP3203" s="5"/>
      <c r="CQ3203" s="5"/>
      <c r="CR3203" s="5"/>
      <c r="CS3203" s="5"/>
    </row>
    <row r="3204" spans="1:97" s="6" customFormat="1" x14ac:dyDescent="0.25">
      <c r="A3204" s="12"/>
      <c r="F3204" s="83"/>
      <c r="G3204" s="5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  <c r="AO3204" s="5"/>
      <c r="AP3204" s="5"/>
      <c r="AQ3204" s="5"/>
      <c r="AR3204" s="5"/>
      <c r="AS3204" s="5"/>
      <c r="AT3204" s="5"/>
      <c r="AU3204" s="5"/>
      <c r="AV3204" s="5"/>
      <c r="AW3204" s="5"/>
      <c r="AX3204" s="5"/>
      <c r="AY3204" s="5"/>
      <c r="AZ3204" s="5"/>
      <c r="BA3204" s="5"/>
      <c r="BB3204" s="5"/>
      <c r="BC3204" s="5"/>
      <c r="BD3204" s="5"/>
      <c r="BE3204" s="5"/>
      <c r="BF3204" s="5"/>
      <c r="BG3204" s="5"/>
      <c r="BH3204" s="5"/>
      <c r="BI3204" s="5"/>
      <c r="BJ3204" s="5"/>
      <c r="BK3204" s="5"/>
      <c r="BL3204" s="5"/>
      <c r="BM3204" s="5"/>
      <c r="BN3204" s="5"/>
      <c r="BO3204" s="5"/>
      <c r="BP3204" s="5"/>
      <c r="BQ3204" s="5"/>
      <c r="BR3204" s="5"/>
      <c r="BS3204" s="5"/>
      <c r="BT3204" s="5"/>
      <c r="BU3204" s="5"/>
      <c r="BV3204" s="5"/>
      <c r="BW3204" s="5"/>
      <c r="BX3204" s="5"/>
      <c r="BY3204" s="5"/>
      <c r="BZ3204" s="5"/>
      <c r="CA3204" s="5"/>
      <c r="CB3204" s="5"/>
      <c r="CC3204" s="5"/>
      <c r="CD3204" s="5"/>
      <c r="CE3204" s="5"/>
      <c r="CF3204" s="5"/>
      <c r="CG3204" s="5"/>
      <c r="CH3204" s="5"/>
      <c r="CI3204" s="5"/>
      <c r="CJ3204" s="5"/>
      <c r="CK3204" s="5"/>
      <c r="CL3204" s="5"/>
      <c r="CM3204" s="5"/>
      <c r="CN3204" s="5"/>
      <c r="CO3204" s="5"/>
      <c r="CP3204" s="5"/>
      <c r="CQ3204" s="5"/>
      <c r="CR3204" s="5"/>
      <c r="CS3204" s="5"/>
    </row>
    <row r="3205" spans="1:97" s="6" customFormat="1" x14ac:dyDescent="0.25">
      <c r="A3205" s="12"/>
      <c r="F3205" s="83"/>
      <c r="G3205" s="5"/>
      <c r="H3205" s="5"/>
      <c r="I3205" s="5"/>
      <c r="J3205" s="5"/>
      <c r="K3205" s="5"/>
      <c r="L3205" s="5"/>
      <c r="M3205" s="5"/>
      <c r="N3205" s="5"/>
      <c r="O3205" s="5"/>
      <c r="P3205" s="5"/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  <c r="AO3205" s="5"/>
      <c r="AP3205" s="5"/>
      <c r="AQ3205" s="5"/>
      <c r="AR3205" s="5"/>
      <c r="AS3205" s="5"/>
      <c r="AT3205" s="5"/>
      <c r="AU3205" s="5"/>
      <c r="AV3205" s="5"/>
      <c r="AW3205" s="5"/>
      <c r="AX3205" s="5"/>
      <c r="AY3205" s="5"/>
      <c r="AZ3205" s="5"/>
      <c r="BA3205" s="5"/>
      <c r="BB3205" s="5"/>
      <c r="BC3205" s="5"/>
      <c r="BD3205" s="5"/>
      <c r="BE3205" s="5"/>
      <c r="BF3205" s="5"/>
      <c r="BG3205" s="5"/>
      <c r="BH3205" s="5"/>
      <c r="BI3205" s="5"/>
      <c r="BJ3205" s="5"/>
      <c r="BK3205" s="5"/>
      <c r="BL3205" s="5"/>
      <c r="BM3205" s="5"/>
      <c r="BN3205" s="5"/>
      <c r="BO3205" s="5"/>
      <c r="BP3205" s="5"/>
      <c r="BQ3205" s="5"/>
      <c r="BR3205" s="5"/>
      <c r="BS3205" s="5"/>
      <c r="BT3205" s="5"/>
      <c r="BU3205" s="5"/>
      <c r="BV3205" s="5"/>
      <c r="BW3205" s="5"/>
      <c r="BX3205" s="5"/>
      <c r="BY3205" s="5"/>
      <c r="BZ3205" s="5"/>
      <c r="CA3205" s="5"/>
      <c r="CB3205" s="5"/>
      <c r="CC3205" s="5"/>
      <c r="CD3205" s="5"/>
      <c r="CE3205" s="5"/>
      <c r="CF3205" s="5"/>
      <c r="CG3205" s="5"/>
      <c r="CH3205" s="5"/>
      <c r="CI3205" s="5"/>
      <c r="CJ3205" s="5"/>
      <c r="CK3205" s="5"/>
      <c r="CL3205" s="5"/>
      <c r="CM3205" s="5"/>
      <c r="CN3205" s="5"/>
      <c r="CO3205" s="5"/>
      <c r="CP3205" s="5"/>
      <c r="CQ3205" s="5"/>
      <c r="CR3205" s="5"/>
      <c r="CS3205" s="5"/>
    </row>
    <row r="3206" spans="1:97" s="6" customFormat="1" x14ac:dyDescent="0.25">
      <c r="A3206" s="12"/>
      <c r="F3206" s="83"/>
      <c r="G3206" s="5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  <c r="AO3206" s="5"/>
      <c r="AP3206" s="5"/>
      <c r="AQ3206" s="5"/>
      <c r="AR3206" s="5"/>
      <c r="AS3206" s="5"/>
      <c r="AT3206" s="5"/>
      <c r="AU3206" s="5"/>
      <c r="AV3206" s="5"/>
      <c r="AW3206" s="5"/>
      <c r="AX3206" s="5"/>
      <c r="AY3206" s="5"/>
      <c r="AZ3206" s="5"/>
      <c r="BA3206" s="5"/>
      <c r="BB3206" s="5"/>
      <c r="BC3206" s="5"/>
      <c r="BD3206" s="5"/>
      <c r="BE3206" s="5"/>
      <c r="BF3206" s="5"/>
      <c r="BG3206" s="5"/>
      <c r="BH3206" s="5"/>
      <c r="BI3206" s="5"/>
      <c r="BJ3206" s="5"/>
      <c r="BK3206" s="5"/>
      <c r="BL3206" s="5"/>
      <c r="BM3206" s="5"/>
      <c r="BN3206" s="5"/>
      <c r="BO3206" s="5"/>
      <c r="BP3206" s="5"/>
      <c r="BQ3206" s="5"/>
      <c r="BR3206" s="5"/>
      <c r="BS3206" s="5"/>
      <c r="BT3206" s="5"/>
      <c r="BU3206" s="5"/>
      <c r="BV3206" s="5"/>
      <c r="BW3206" s="5"/>
      <c r="BX3206" s="5"/>
      <c r="BY3206" s="5"/>
      <c r="BZ3206" s="5"/>
      <c r="CA3206" s="5"/>
      <c r="CB3206" s="5"/>
      <c r="CC3206" s="5"/>
      <c r="CD3206" s="5"/>
      <c r="CE3206" s="5"/>
      <c r="CF3206" s="5"/>
      <c r="CG3206" s="5"/>
      <c r="CH3206" s="5"/>
      <c r="CI3206" s="5"/>
      <c r="CJ3206" s="5"/>
      <c r="CK3206" s="5"/>
      <c r="CL3206" s="5"/>
      <c r="CM3206" s="5"/>
      <c r="CN3206" s="5"/>
      <c r="CO3206" s="5"/>
      <c r="CP3206" s="5"/>
      <c r="CQ3206" s="5"/>
      <c r="CR3206" s="5"/>
      <c r="CS3206" s="5"/>
    </row>
    <row r="3207" spans="1:97" s="6" customFormat="1" x14ac:dyDescent="0.25">
      <c r="A3207" s="12"/>
      <c r="F3207" s="83"/>
      <c r="G3207" s="5"/>
      <c r="H3207" s="5"/>
      <c r="I3207" s="5"/>
      <c r="J3207" s="5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  <c r="AO3207" s="5"/>
      <c r="AP3207" s="5"/>
      <c r="AQ3207" s="5"/>
      <c r="AR3207" s="5"/>
      <c r="AS3207" s="5"/>
      <c r="AT3207" s="5"/>
      <c r="AU3207" s="5"/>
      <c r="AV3207" s="5"/>
      <c r="AW3207" s="5"/>
      <c r="AX3207" s="5"/>
      <c r="AY3207" s="5"/>
      <c r="AZ3207" s="5"/>
      <c r="BA3207" s="5"/>
      <c r="BB3207" s="5"/>
      <c r="BC3207" s="5"/>
      <c r="BD3207" s="5"/>
      <c r="BE3207" s="5"/>
      <c r="BF3207" s="5"/>
      <c r="BG3207" s="5"/>
      <c r="BH3207" s="5"/>
      <c r="BI3207" s="5"/>
      <c r="BJ3207" s="5"/>
      <c r="BK3207" s="5"/>
      <c r="BL3207" s="5"/>
      <c r="BM3207" s="5"/>
      <c r="BN3207" s="5"/>
      <c r="BO3207" s="5"/>
      <c r="BP3207" s="5"/>
      <c r="BQ3207" s="5"/>
      <c r="BR3207" s="5"/>
      <c r="BS3207" s="5"/>
      <c r="BT3207" s="5"/>
      <c r="BU3207" s="5"/>
      <c r="BV3207" s="5"/>
      <c r="BW3207" s="5"/>
      <c r="BX3207" s="5"/>
      <c r="BY3207" s="5"/>
      <c r="BZ3207" s="5"/>
      <c r="CA3207" s="5"/>
      <c r="CB3207" s="5"/>
      <c r="CC3207" s="5"/>
      <c r="CD3207" s="5"/>
      <c r="CE3207" s="5"/>
      <c r="CF3207" s="5"/>
      <c r="CG3207" s="5"/>
      <c r="CH3207" s="5"/>
      <c r="CI3207" s="5"/>
      <c r="CJ3207" s="5"/>
      <c r="CK3207" s="5"/>
      <c r="CL3207" s="5"/>
      <c r="CM3207" s="5"/>
      <c r="CN3207" s="5"/>
      <c r="CO3207" s="5"/>
      <c r="CP3207" s="5"/>
      <c r="CQ3207" s="5"/>
      <c r="CR3207" s="5"/>
      <c r="CS3207" s="5"/>
    </row>
    <row r="3208" spans="1:97" s="6" customFormat="1" x14ac:dyDescent="0.25">
      <c r="A3208" s="12"/>
      <c r="F3208" s="83"/>
      <c r="G3208" s="5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  <c r="AO3208" s="5"/>
      <c r="AP3208" s="5"/>
      <c r="AQ3208" s="5"/>
      <c r="AR3208" s="5"/>
      <c r="AS3208" s="5"/>
      <c r="AT3208" s="5"/>
      <c r="AU3208" s="5"/>
      <c r="AV3208" s="5"/>
      <c r="AW3208" s="5"/>
      <c r="AX3208" s="5"/>
      <c r="AY3208" s="5"/>
      <c r="AZ3208" s="5"/>
      <c r="BA3208" s="5"/>
      <c r="BB3208" s="5"/>
      <c r="BC3208" s="5"/>
      <c r="BD3208" s="5"/>
      <c r="BE3208" s="5"/>
      <c r="BF3208" s="5"/>
      <c r="BG3208" s="5"/>
      <c r="BH3208" s="5"/>
      <c r="BI3208" s="5"/>
      <c r="BJ3208" s="5"/>
      <c r="BK3208" s="5"/>
      <c r="BL3208" s="5"/>
      <c r="BM3208" s="5"/>
      <c r="BN3208" s="5"/>
      <c r="BO3208" s="5"/>
      <c r="BP3208" s="5"/>
      <c r="BQ3208" s="5"/>
      <c r="BR3208" s="5"/>
      <c r="BS3208" s="5"/>
      <c r="BT3208" s="5"/>
      <c r="BU3208" s="5"/>
      <c r="BV3208" s="5"/>
      <c r="BW3208" s="5"/>
      <c r="BX3208" s="5"/>
      <c r="BY3208" s="5"/>
      <c r="BZ3208" s="5"/>
      <c r="CA3208" s="5"/>
      <c r="CB3208" s="5"/>
      <c r="CC3208" s="5"/>
      <c r="CD3208" s="5"/>
      <c r="CE3208" s="5"/>
      <c r="CF3208" s="5"/>
      <c r="CG3208" s="5"/>
      <c r="CH3208" s="5"/>
      <c r="CI3208" s="5"/>
      <c r="CJ3208" s="5"/>
      <c r="CK3208" s="5"/>
      <c r="CL3208" s="5"/>
      <c r="CM3208" s="5"/>
      <c r="CN3208" s="5"/>
      <c r="CO3208" s="5"/>
      <c r="CP3208" s="5"/>
      <c r="CQ3208" s="5"/>
      <c r="CR3208" s="5"/>
      <c r="CS3208" s="5"/>
    </row>
    <row r="3209" spans="1:97" s="6" customFormat="1" x14ac:dyDescent="0.25">
      <c r="A3209" s="12"/>
      <c r="F3209" s="83"/>
      <c r="G3209" s="5"/>
      <c r="H3209" s="5"/>
      <c r="I3209" s="5"/>
      <c r="J3209" s="5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  <c r="AO3209" s="5"/>
      <c r="AP3209" s="5"/>
      <c r="AQ3209" s="5"/>
      <c r="AR3209" s="5"/>
      <c r="AS3209" s="5"/>
      <c r="AT3209" s="5"/>
      <c r="AU3209" s="5"/>
      <c r="AV3209" s="5"/>
      <c r="AW3209" s="5"/>
      <c r="AX3209" s="5"/>
      <c r="AY3209" s="5"/>
      <c r="AZ3209" s="5"/>
      <c r="BA3209" s="5"/>
      <c r="BB3209" s="5"/>
      <c r="BC3209" s="5"/>
      <c r="BD3209" s="5"/>
      <c r="BE3209" s="5"/>
      <c r="BF3209" s="5"/>
      <c r="BG3209" s="5"/>
      <c r="BH3209" s="5"/>
      <c r="BI3209" s="5"/>
      <c r="BJ3209" s="5"/>
      <c r="BK3209" s="5"/>
      <c r="BL3209" s="5"/>
      <c r="BM3209" s="5"/>
      <c r="BN3209" s="5"/>
      <c r="BO3209" s="5"/>
      <c r="BP3209" s="5"/>
      <c r="BQ3209" s="5"/>
      <c r="BR3209" s="5"/>
      <c r="BS3209" s="5"/>
      <c r="BT3209" s="5"/>
      <c r="BU3209" s="5"/>
      <c r="BV3209" s="5"/>
      <c r="BW3209" s="5"/>
      <c r="BX3209" s="5"/>
      <c r="BY3209" s="5"/>
      <c r="BZ3209" s="5"/>
      <c r="CA3209" s="5"/>
      <c r="CB3209" s="5"/>
      <c r="CC3209" s="5"/>
      <c r="CD3209" s="5"/>
      <c r="CE3209" s="5"/>
      <c r="CF3209" s="5"/>
      <c r="CG3209" s="5"/>
      <c r="CH3209" s="5"/>
      <c r="CI3209" s="5"/>
      <c r="CJ3209" s="5"/>
      <c r="CK3209" s="5"/>
      <c r="CL3209" s="5"/>
      <c r="CM3209" s="5"/>
      <c r="CN3209" s="5"/>
      <c r="CO3209" s="5"/>
      <c r="CP3209" s="5"/>
      <c r="CQ3209" s="5"/>
      <c r="CR3209" s="5"/>
      <c r="CS3209" s="5"/>
    </row>
    <row r="3210" spans="1:97" s="6" customFormat="1" x14ac:dyDescent="0.25">
      <c r="A3210" s="12"/>
      <c r="F3210" s="83"/>
      <c r="G3210" s="5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  <c r="AO3210" s="5"/>
      <c r="AP3210" s="5"/>
      <c r="AQ3210" s="5"/>
      <c r="AR3210" s="5"/>
      <c r="AS3210" s="5"/>
      <c r="AT3210" s="5"/>
      <c r="AU3210" s="5"/>
      <c r="AV3210" s="5"/>
      <c r="AW3210" s="5"/>
      <c r="AX3210" s="5"/>
      <c r="AY3210" s="5"/>
      <c r="AZ3210" s="5"/>
      <c r="BA3210" s="5"/>
      <c r="BB3210" s="5"/>
      <c r="BC3210" s="5"/>
      <c r="BD3210" s="5"/>
      <c r="BE3210" s="5"/>
      <c r="BF3210" s="5"/>
      <c r="BG3210" s="5"/>
      <c r="BH3210" s="5"/>
      <c r="BI3210" s="5"/>
      <c r="BJ3210" s="5"/>
      <c r="BK3210" s="5"/>
      <c r="BL3210" s="5"/>
      <c r="BM3210" s="5"/>
      <c r="BN3210" s="5"/>
      <c r="BO3210" s="5"/>
      <c r="BP3210" s="5"/>
      <c r="BQ3210" s="5"/>
      <c r="BR3210" s="5"/>
      <c r="BS3210" s="5"/>
      <c r="BT3210" s="5"/>
      <c r="BU3210" s="5"/>
      <c r="BV3210" s="5"/>
      <c r="BW3210" s="5"/>
      <c r="BX3210" s="5"/>
      <c r="BY3210" s="5"/>
      <c r="BZ3210" s="5"/>
      <c r="CA3210" s="5"/>
      <c r="CB3210" s="5"/>
      <c r="CC3210" s="5"/>
      <c r="CD3210" s="5"/>
      <c r="CE3210" s="5"/>
      <c r="CF3210" s="5"/>
      <c r="CG3210" s="5"/>
      <c r="CH3210" s="5"/>
      <c r="CI3210" s="5"/>
      <c r="CJ3210" s="5"/>
      <c r="CK3210" s="5"/>
      <c r="CL3210" s="5"/>
      <c r="CM3210" s="5"/>
      <c r="CN3210" s="5"/>
      <c r="CO3210" s="5"/>
      <c r="CP3210" s="5"/>
      <c r="CQ3210" s="5"/>
      <c r="CR3210" s="5"/>
      <c r="CS3210" s="5"/>
    </row>
    <row r="3211" spans="1:97" s="6" customFormat="1" x14ac:dyDescent="0.25">
      <c r="A3211" s="12"/>
      <c r="F3211" s="83"/>
      <c r="G3211" s="5"/>
      <c r="H3211" s="5"/>
      <c r="I3211" s="5"/>
      <c r="J3211" s="5"/>
      <c r="K3211" s="5"/>
      <c r="L3211" s="5"/>
      <c r="M3211" s="5"/>
      <c r="N3211" s="5"/>
      <c r="O3211" s="5"/>
      <c r="P3211" s="5"/>
      <c r="Q3211" s="5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  <c r="AO3211" s="5"/>
      <c r="AP3211" s="5"/>
      <c r="AQ3211" s="5"/>
      <c r="AR3211" s="5"/>
      <c r="AS3211" s="5"/>
      <c r="AT3211" s="5"/>
      <c r="AU3211" s="5"/>
      <c r="AV3211" s="5"/>
      <c r="AW3211" s="5"/>
      <c r="AX3211" s="5"/>
      <c r="AY3211" s="5"/>
      <c r="AZ3211" s="5"/>
      <c r="BA3211" s="5"/>
      <c r="BB3211" s="5"/>
      <c r="BC3211" s="5"/>
      <c r="BD3211" s="5"/>
      <c r="BE3211" s="5"/>
      <c r="BF3211" s="5"/>
      <c r="BG3211" s="5"/>
      <c r="BH3211" s="5"/>
      <c r="BI3211" s="5"/>
      <c r="BJ3211" s="5"/>
      <c r="BK3211" s="5"/>
      <c r="BL3211" s="5"/>
      <c r="BM3211" s="5"/>
      <c r="BN3211" s="5"/>
      <c r="BO3211" s="5"/>
      <c r="BP3211" s="5"/>
      <c r="BQ3211" s="5"/>
      <c r="BR3211" s="5"/>
      <c r="BS3211" s="5"/>
      <c r="BT3211" s="5"/>
      <c r="BU3211" s="5"/>
      <c r="BV3211" s="5"/>
      <c r="BW3211" s="5"/>
      <c r="BX3211" s="5"/>
      <c r="BY3211" s="5"/>
      <c r="BZ3211" s="5"/>
      <c r="CA3211" s="5"/>
      <c r="CB3211" s="5"/>
      <c r="CC3211" s="5"/>
      <c r="CD3211" s="5"/>
      <c r="CE3211" s="5"/>
      <c r="CF3211" s="5"/>
      <c r="CG3211" s="5"/>
      <c r="CH3211" s="5"/>
      <c r="CI3211" s="5"/>
      <c r="CJ3211" s="5"/>
      <c r="CK3211" s="5"/>
      <c r="CL3211" s="5"/>
      <c r="CM3211" s="5"/>
      <c r="CN3211" s="5"/>
      <c r="CO3211" s="5"/>
      <c r="CP3211" s="5"/>
      <c r="CQ3211" s="5"/>
      <c r="CR3211" s="5"/>
      <c r="CS3211" s="5"/>
    </row>
    <row r="3212" spans="1:97" s="6" customFormat="1" x14ac:dyDescent="0.25">
      <c r="A3212" s="12"/>
      <c r="F3212" s="83"/>
      <c r="G3212" s="5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  <c r="AO3212" s="5"/>
      <c r="AP3212" s="5"/>
      <c r="AQ3212" s="5"/>
      <c r="AR3212" s="5"/>
      <c r="AS3212" s="5"/>
      <c r="AT3212" s="5"/>
      <c r="AU3212" s="5"/>
      <c r="AV3212" s="5"/>
      <c r="AW3212" s="5"/>
      <c r="AX3212" s="5"/>
      <c r="AY3212" s="5"/>
      <c r="AZ3212" s="5"/>
      <c r="BA3212" s="5"/>
      <c r="BB3212" s="5"/>
      <c r="BC3212" s="5"/>
      <c r="BD3212" s="5"/>
      <c r="BE3212" s="5"/>
      <c r="BF3212" s="5"/>
      <c r="BG3212" s="5"/>
      <c r="BH3212" s="5"/>
      <c r="BI3212" s="5"/>
      <c r="BJ3212" s="5"/>
      <c r="BK3212" s="5"/>
      <c r="BL3212" s="5"/>
      <c r="BM3212" s="5"/>
      <c r="BN3212" s="5"/>
      <c r="BO3212" s="5"/>
      <c r="BP3212" s="5"/>
      <c r="BQ3212" s="5"/>
      <c r="BR3212" s="5"/>
      <c r="BS3212" s="5"/>
      <c r="BT3212" s="5"/>
      <c r="BU3212" s="5"/>
      <c r="BV3212" s="5"/>
      <c r="BW3212" s="5"/>
      <c r="BX3212" s="5"/>
      <c r="BY3212" s="5"/>
      <c r="BZ3212" s="5"/>
      <c r="CA3212" s="5"/>
      <c r="CB3212" s="5"/>
      <c r="CC3212" s="5"/>
      <c r="CD3212" s="5"/>
      <c r="CE3212" s="5"/>
      <c r="CF3212" s="5"/>
      <c r="CG3212" s="5"/>
      <c r="CH3212" s="5"/>
      <c r="CI3212" s="5"/>
      <c r="CJ3212" s="5"/>
      <c r="CK3212" s="5"/>
      <c r="CL3212" s="5"/>
      <c r="CM3212" s="5"/>
      <c r="CN3212" s="5"/>
      <c r="CO3212" s="5"/>
      <c r="CP3212" s="5"/>
      <c r="CQ3212" s="5"/>
      <c r="CR3212" s="5"/>
      <c r="CS3212" s="5"/>
    </row>
    <row r="3213" spans="1:97" s="6" customFormat="1" x14ac:dyDescent="0.25">
      <c r="A3213" s="12"/>
      <c r="F3213" s="83"/>
      <c r="G3213" s="5"/>
      <c r="H3213" s="5"/>
      <c r="I3213" s="5"/>
      <c r="J3213" s="5"/>
      <c r="K3213" s="5"/>
      <c r="L3213" s="5"/>
      <c r="M3213" s="5"/>
      <c r="N3213" s="5"/>
      <c r="O3213" s="5"/>
      <c r="P3213" s="5"/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  <c r="AO3213" s="5"/>
      <c r="AP3213" s="5"/>
      <c r="AQ3213" s="5"/>
      <c r="AR3213" s="5"/>
      <c r="AS3213" s="5"/>
      <c r="AT3213" s="5"/>
      <c r="AU3213" s="5"/>
      <c r="AV3213" s="5"/>
      <c r="AW3213" s="5"/>
      <c r="AX3213" s="5"/>
      <c r="AY3213" s="5"/>
      <c r="AZ3213" s="5"/>
      <c r="BA3213" s="5"/>
      <c r="BB3213" s="5"/>
      <c r="BC3213" s="5"/>
      <c r="BD3213" s="5"/>
      <c r="BE3213" s="5"/>
      <c r="BF3213" s="5"/>
      <c r="BG3213" s="5"/>
      <c r="BH3213" s="5"/>
      <c r="BI3213" s="5"/>
      <c r="BJ3213" s="5"/>
      <c r="BK3213" s="5"/>
      <c r="BL3213" s="5"/>
      <c r="BM3213" s="5"/>
      <c r="BN3213" s="5"/>
      <c r="BO3213" s="5"/>
      <c r="BP3213" s="5"/>
      <c r="BQ3213" s="5"/>
      <c r="BR3213" s="5"/>
      <c r="BS3213" s="5"/>
      <c r="BT3213" s="5"/>
      <c r="BU3213" s="5"/>
      <c r="BV3213" s="5"/>
      <c r="BW3213" s="5"/>
      <c r="BX3213" s="5"/>
      <c r="BY3213" s="5"/>
      <c r="BZ3213" s="5"/>
      <c r="CA3213" s="5"/>
      <c r="CB3213" s="5"/>
      <c r="CC3213" s="5"/>
      <c r="CD3213" s="5"/>
      <c r="CE3213" s="5"/>
      <c r="CF3213" s="5"/>
      <c r="CG3213" s="5"/>
      <c r="CH3213" s="5"/>
      <c r="CI3213" s="5"/>
      <c r="CJ3213" s="5"/>
      <c r="CK3213" s="5"/>
      <c r="CL3213" s="5"/>
      <c r="CM3213" s="5"/>
      <c r="CN3213" s="5"/>
      <c r="CO3213" s="5"/>
      <c r="CP3213" s="5"/>
      <c r="CQ3213" s="5"/>
      <c r="CR3213" s="5"/>
      <c r="CS3213" s="5"/>
    </row>
    <row r="3214" spans="1:97" s="6" customFormat="1" x14ac:dyDescent="0.25">
      <c r="A3214" s="12"/>
      <c r="F3214" s="83"/>
      <c r="G3214" s="5"/>
      <c r="H3214" s="5"/>
      <c r="I3214" s="5"/>
      <c r="J3214" s="5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  <c r="AO3214" s="5"/>
      <c r="AP3214" s="5"/>
      <c r="AQ3214" s="5"/>
      <c r="AR3214" s="5"/>
      <c r="AS3214" s="5"/>
      <c r="AT3214" s="5"/>
      <c r="AU3214" s="5"/>
      <c r="AV3214" s="5"/>
      <c r="AW3214" s="5"/>
      <c r="AX3214" s="5"/>
      <c r="AY3214" s="5"/>
      <c r="AZ3214" s="5"/>
      <c r="BA3214" s="5"/>
      <c r="BB3214" s="5"/>
      <c r="BC3214" s="5"/>
      <c r="BD3214" s="5"/>
      <c r="BE3214" s="5"/>
      <c r="BF3214" s="5"/>
      <c r="BG3214" s="5"/>
      <c r="BH3214" s="5"/>
      <c r="BI3214" s="5"/>
      <c r="BJ3214" s="5"/>
      <c r="BK3214" s="5"/>
      <c r="BL3214" s="5"/>
      <c r="BM3214" s="5"/>
      <c r="BN3214" s="5"/>
      <c r="BO3214" s="5"/>
      <c r="BP3214" s="5"/>
      <c r="BQ3214" s="5"/>
      <c r="BR3214" s="5"/>
      <c r="BS3214" s="5"/>
      <c r="BT3214" s="5"/>
      <c r="BU3214" s="5"/>
      <c r="BV3214" s="5"/>
      <c r="BW3214" s="5"/>
      <c r="BX3214" s="5"/>
      <c r="BY3214" s="5"/>
      <c r="BZ3214" s="5"/>
      <c r="CA3214" s="5"/>
      <c r="CB3214" s="5"/>
      <c r="CC3214" s="5"/>
      <c r="CD3214" s="5"/>
      <c r="CE3214" s="5"/>
      <c r="CF3214" s="5"/>
      <c r="CG3214" s="5"/>
      <c r="CH3214" s="5"/>
      <c r="CI3214" s="5"/>
      <c r="CJ3214" s="5"/>
      <c r="CK3214" s="5"/>
      <c r="CL3214" s="5"/>
      <c r="CM3214" s="5"/>
      <c r="CN3214" s="5"/>
      <c r="CO3214" s="5"/>
      <c r="CP3214" s="5"/>
      <c r="CQ3214" s="5"/>
      <c r="CR3214" s="5"/>
      <c r="CS3214" s="5"/>
    </row>
    <row r="3215" spans="1:97" s="6" customFormat="1" x14ac:dyDescent="0.25">
      <c r="A3215" s="12"/>
      <c r="F3215" s="83"/>
      <c r="G3215" s="5"/>
      <c r="H3215" s="5"/>
      <c r="I3215" s="5"/>
      <c r="J3215" s="5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  <c r="AO3215" s="5"/>
      <c r="AP3215" s="5"/>
      <c r="AQ3215" s="5"/>
      <c r="AR3215" s="5"/>
      <c r="AS3215" s="5"/>
      <c r="AT3215" s="5"/>
      <c r="AU3215" s="5"/>
      <c r="AV3215" s="5"/>
      <c r="AW3215" s="5"/>
      <c r="AX3215" s="5"/>
      <c r="AY3215" s="5"/>
      <c r="AZ3215" s="5"/>
      <c r="BA3215" s="5"/>
      <c r="BB3215" s="5"/>
      <c r="BC3215" s="5"/>
      <c r="BD3215" s="5"/>
      <c r="BE3215" s="5"/>
      <c r="BF3215" s="5"/>
      <c r="BG3215" s="5"/>
      <c r="BH3215" s="5"/>
      <c r="BI3215" s="5"/>
      <c r="BJ3215" s="5"/>
      <c r="BK3215" s="5"/>
      <c r="BL3215" s="5"/>
      <c r="BM3215" s="5"/>
      <c r="BN3215" s="5"/>
      <c r="BO3215" s="5"/>
      <c r="BP3215" s="5"/>
      <c r="BQ3215" s="5"/>
      <c r="BR3215" s="5"/>
      <c r="BS3215" s="5"/>
      <c r="BT3215" s="5"/>
      <c r="BU3215" s="5"/>
      <c r="BV3215" s="5"/>
      <c r="BW3215" s="5"/>
      <c r="BX3215" s="5"/>
      <c r="BY3215" s="5"/>
      <c r="BZ3215" s="5"/>
      <c r="CA3215" s="5"/>
      <c r="CB3215" s="5"/>
      <c r="CC3215" s="5"/>
      <c r="CD3215" s="5"/>
      <c r="CE3215" s="5"/>
      <c r="CF3215" s="5"/>
      <c r="CG3215" s="5"/>
      <c r="CH3215" s="5"/>
      <c r="CI3215" s="5"/>
      <c r="CJ3215" s="5"/>
      <c r="CK3215" s="5"/>
      <c r="CL3215" s="5"/>
      <c r="CM3215" s="5"/>
      <c r="CN3215" s="5"/>
      <c r="CO3215" s="5"/>
      <c r="CP3215" s="5"/>
      <c r="CQ3215" s="5"/>
      <c r="CR3215" s="5"/>
      <c r="CS3215" s="5"/>
    </row>
    <row r="3216" spans="1:97" s="6" customFormat="1" x14ac:dyDescent="0.25">
      <c r="A3216" s="12"/>
      <c r="F3216" s="83"/>
      <c r="G3216" s="5"/>
      <c r="H3216" s="5"/>
      <c r="I3216" s="5"/>
      <c r="J3216" s="5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  <c r="AO3216" s="5"/>
      <c r="AP3216" s="5"/>
      <c r="AQ3216" s="5"/>
      <c r="AR3216" s="5"/>
      <c r="AS3216" s="5"/>
      <c r="AT3216" s="5"/>
      <c r="AU3216" s="5"/>
      <c r="AV3216" s="5"/>
      <c r="AW3216" s="5"/>
      <c r="AX3216" s="5"/>
      <c r="AY3216" s="5"/>
      <c r="AZ3216" s="5"/>
      <c r="BA3216" s="5"/>
      <c r="BB3216" s="5"/>
      <c r="BC3216" s="5"/>
      <c r="BD3216" s="5"/>
      <c r="BE3216" s="5"/>
      <c r="BF3216" s="5"/>
      <c r="BG3216" s="5"/>
      <c r="BH3216" s="5"/>
      <c r="BI3216" s="5"/>
      <c r="BJ3216" s="5"/>
      <c r="BK3216" s="5"/>
      <c r="BL3216" s="5"/>
      <c r="BM3216" s="5"/>
      <c r="BN3216" s="5"/>
      <c r="BO3216" s="5"/>
      <c r="BP3216" s="5"/>
      <c r="BQ3216" s="5"/>
      <c r="BR3216" s="5"/>
      <c r="BS3216" s="5"/>
      <c r="BT3216" s="5"/>
      <c r="BU3216" s="5"/>
      <c r="BV3216" s="5"/>
      <c r="BW3216" s="5"/>
      <c r="BX3216" s="5"/>
      <c r="BY3216" s="5"/>
      <c r="BZ3216" s="5"/>
      <c r="CA3216" s="5"/>
      <c r="CB3216" s="5"/>
      <c r="CC3216" s="5"/>
      <c r="CD3216" s="5"/>
      <c r="CE3216" s="5"/>
      <c r="CF3216" s="5"/>
      <c r="CG3216" s="5"/>
      <c r="CH3216" s="5"/>
      <c r="CI3216" s="5"/>
      <c r="CJ3216" s="5"/>
      <c r="CK3216" s="5"/>
      <c r="CL3216" s="5"/>
      <c r="CM3216" s="5"/>
      <c r="CN3216" s="5"/>
      <c r="CO3216" s="5"/>
      <c r="CP3216" s="5"/>
      <c r="CQ3216" s="5"/>
      <c r="CR3216" s="5"/>
      <c r="CS3216" s="5"/>
    </row>
    <row r="3217" spans="1:97" s="6" customFormat="1" x14ac:dyDescent="0.25">
      <c r="A3217" s="12"/>
      <c r="F3217" s="83"/>
      <c r="G3217" s="5"/>
      <c r="H3217" s="5"/>
      <c r="I3217" s="5"/>
      <c r="J3217" s="5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  <c r="AO3217" s="5"/>
      <c r="AP3217" s="5"/>
      <c r="AQ3217" s="5"/>
      <c r="AR3217" s="5"/>
      <c r="AS3217" s="5"/>
      <c r="AT3217" s="5"/>
      <c r="AU3217" s="5"/>
      <c r="AV3217" s="5"/>
      <c r="AW3217" s="5"/>
      <c r="AX3217" s="5"/>
      <c r="AY3217" s="5"/>
      <c r="AZ3217" s="5"/>
      <c r="BA3217" s="5"/>
      <c r="BB3217" s="5"/>
      <c r="BC3217" s="5"/>
      <c r="BD3217" s="5"/>
      <c r="BE3217" s="5"/>
      <c r="BF3217" s="5"/>
      <c r="BG3217" s="5"/>
      <c r="BH3217" s="5"/>
      <c r="BI3217" s="5"/>
      <c r="BJ3217" s="5"/>
      <c r="BK3217" s="5"/>
      <c r="BL3217" s="5"/>
      <c r="BM3217" s="5"/>
      <c r="BN3217" s="5"/>
      <c r="BO3217" s="5"/>
      <c r="BP3217" s="5"/>
      <c r="BQ3217" s="5"/>
      <c r="BR3217" s="5"/>
      <c r="BS3217" s="5"/>
      <c r="BT3217" s="5"/>
      <c r="BU3217" s="5"/>
      <c r="BV3217" s="5"/>
      <c r="BW3217" s="5"/>
      <c r="BX3217" s="5"/>
      <c r="BY3217" s="5"/>
      <c r="BZ3217" s="5"/>
      <c r="CA3217" s="5"/>
      <c r="CB3217" s="5"/>
      <c r="CC3217" s="5"/>
      <c r="CD3217" s="5"/>
      <c r="CE3217" s="5"/>
      <c r="CF3217" s="5"/>
      <c r="CG3217" s="5"/>
      <c r="CH3217" s="5"/>
      <c r="CI3217" s="5"/>
      <c r="CJ3217" s="5"/>
      <c r="CK3217" s="5"/>
      <c r="CL3217" s="5"/>
      <c r="CM3217" s="5"/>
      <c r="CN3217" s="5"/>
      <c r="CO3217" s="5"/>
      <c r="CP3217" s="5"/>
      <c r="CQ3217" s="5"/>
      <c r="CR3217" s="5"/>
      <c r="CS3217" s="5"/>
    </row>
    <row r="3218" spans="1:97" s="6" customFormat="1" x14ac:dyDescent="0.25">
      <c r="A3218" s="12"/>
      <c r="F3218" s="83"/>
      <c r="G3218" s="5"/>
      <c r="H3218" s="5"/>
      <c r="I3218" s="5"/>
      <c r="J3218" s="5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  <c r="AO3218" s="5"/>
      <c r="AP3218" s="5"/>
      <c r="AQ3218" s="5"/>
      <c r="AR3218" s="5"/>
      <c r="AS3218" s="5"/>
      <c r="AT3218" s="5"/>
      <c r="AU3218" s="5"/>
      <c r="AV3218" s="5"/>
      <c r="AW3218" s="5"/>
      <c r="AX3218" s="5"/>
      <c r="AY3218" s="5"/>
      <c r="AZ3218" s="5"/>
      <c r="BA3218" s="5"/>
      <c r="BB3218" s="5"/>
      <c r="BC3218" s="5"/>
      <c r="BD3218" s="5"/>
      <c r="BE3218" s="5"/>
      <c r="BF3218" s="5"/>
      <c r="BG3218" s="5"/>
      <c r="BH3218" s="5"/>
      <c r="BI3218" s="5"/>
      <c r="BJ3218" s="5"/>
      <c r="BK3218" s="5"/>
      <c r="BL3218" s="5"/>
      <c r="BM3218" s="5"/>
      <c r="BN3218" s="5"/>
      <c r="BO3218" s="5"/>
      <c r="BP3218" s="5"/>
      <c r="BQ3218" s="5"/>
      <c r="BR3218" s="5"/>
      <c r="BS3218" s="5"/>
      <c r="BT3218" s="5"/>
      <c r="BU3218" s="5"/>
      <c r="BV3218" s="5"/>
      <c r="BW3218" s="5"/>
      <c r="BX3218" s="5"/>
      <c r="BY3218" s="5"/>
      <c r="BZ3218" s="5"/>
      <c r="CA3218" s="5"/>
      <c r="CB3218" s="5"/>
      <c r="CC3218" s="5"/>
      <c r="CD3218" s="5"/>
      <c r="CE3218" s="5"/>
      <c r="CF3218" s="5"/>
      <c r="CG3218" s="5"/>
      <c r="CH3218" s="5"/>
      <c r="CI3218" s="5"/>
      <c r="CJ3218" s="5"/>
      <c r="CK3218" s="5"/>
      <c r="CL3218" s="5"/>
      <c r="CM3218" s="5"/>
      <c r="CN3218" s="5"/>
      <c r="CO3218" s="5"/>
      <c r="CP3218" s="5"/>
      <c r="CQ3218" s="5"/>
      <c r="CR3218" s="5"/>
      <c r="CS3218" s="5"/>
    </row>
    <row r="3219" spans="1:97" s="6" customFormat="1" x14ac:dyDescent="0.25">
      <c r="A3219" s="12"/>
      <c r="F3219" s="83"/>
      <c r="G3219" s="5"/>
      <c r="H3219" s="5"/>
      <c r="I3219" s="5"/>
      <c r="J3219" s="5"/>
      <c r="K3219" s="5"/>
      <c r="L3219" s="5"/>
      <c r="M3219" s="5"/>
      <c r="N3219" s="5"/>
      <c r="O3219" s="5"/>
      <c r="P3219" s="5"/>
      <c r="Q3219" s="5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  <c r="AO3219" s="5"/>
      <c r="AP3219" s="5"/>
      <c r="AQ3219" s="5"/>
      <c r="AR3219" s="5"/>
      <c r="AS3219" s="5"/>
      <c r="AT3219" s="5"/>
      <c r="AU3219" s="5"/>
      <c r="AV3219" s="5"/>
      <c r="AW3219" s="5"/>
      <c r="AX3219" s="5"/>
      <c r="AY3219" s="5"/>
      <c r="AZ3219" s="5"/>
      <c r="BA3219" s="5"/>
      <c r="BB3219" s="5"/>
      <c r="BC3219" s="5"/>
      <c r="BD3219" s="5"/>
      <c r="BE3219" s="5"/>
      <c r="BF3219" s="5"/>
      <c r="BG3219" s="5"/>
      <c r="BH3219" s="5"/>
      <c r="BI3219" s="5"/>
      <c r="BJ3219" s="5"/>
      <c r="BK3219" s="5"/>
      <c r="BL3219" s="5"/>
      <c r="BM3219" s="5"/>
      <c r="BN3219" s="5"/>
      <c r="BO3219" s="5"/>
      <c r="BP3219" s="5"/>
      <c r="BQ3219" s="5"/>
      <c r="BR3219" s="5"/>
      <c r="BS3219" s="5"/>
      <c r="BT3219" s="5"/>
      <c r="BU3219" s="5"/>
      <c r="BV3219" s="5"/>
      <c r="BW3219" s="5"/>
      <c r="BX3219" s="5"/>
      <c r="BY3219" s="5"/>
      <c r="BZ3219" s="5"/>
      <c r="CA3219" s="5"/>
      <c r="CB3219" s="5"/>
      <c r="CC3219" s="5"/>
      <c r="CD3219" s="5"/>
      <c r="CE3219" s="5"/>
      <c r="CF3219" s="5"/>
      <c r="CG3219" s="5"/>
      <c r="CH3219" s="5"/>
      <c r="CI3219" s="5"/>
      <c r="CJ3219" s="5"/>
      <c r="CK3219" s="5"/>
      <c r="CL3219" s="5"/>
      <c r="CM3219" s="5"/>
      <c r="CN3219" s="5"/>
      <c r="CO3219" s="5"/>
      <c r="CP3219" s="5"/>
      <c r="CQ3219" s="5"/>
      <c r="CR3219" s="5"/>
      <c r="CS3219" s="5"/>
    </row>
    <row r="3220" spans="1:97" s="6" customFormat="1" x14ac:dyDescent="0.25">
      <c r="A3220" s="12"/>
      <c r="F3220" s="83"/>
      <c r="G3220" s="5"/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  <c r="AO3220" s="5"/>
      <c r="AP3220" s="5"/>
      <c r="AQ3220" s="5"/>
      <c r="AR3220" s="5"/>
      <c r="AS3220" s="5"/>
      <c r="AT3220" s="5"/>
      <c r="AU3220" s="5"/>
      <c r="AV3220" s="5"/>
      <c r="AW3220" s="5"/>
      <c r="AX3220" s="5"/>
      <c r="AY3220" s="5"/>
      <c r="AZ3220" s="5"/>
      <c r="BA3220" s="5"/>
      <c r="BB3220" s="5"/>
      <c r="BC3220" s="5"/>
      <c r="BD3220" s="5"/>
      <c r="BE3220" s="5"/>
      <c r="BF3220" s="5"/>
      <c r="BG3220" s="5"/>
      <c r="BH3220" s="5"/>
      <c r="BI3220" s="5"/>
      <c r="BJ3220" s="5"/>
      <c r="BK3220" s="5"/>
      <c r="BL3220" s="5"/>
      <c r="BM3220" s="5"/>
      <c r="BN3220" s="5"/>
      <c r="BO3220" s="5"/>
      <c r="BP3220" s="5"/>
      <c r="BQ3220" s="5"/>
      <c r="BR3220" s="5"/>
      <c r="BS3220" s="5"/>
      <c r="BT3220" s="5"/>
      <c r="BU3220" s="5"/>
      <c r="BV3220" s="5"/>
      <c r="BW3220" s="5"/>
      <c r="BX3220" s="5"/>
      <c r="BY3220" s="5"/>
      <c r="BZ3220" s="5"/>
      <c r="CA3220" s="5"/>
      <c r="CB3220" s="5"/>
      <c r="CC3220" s="5"/>
      <c r="CD3220" s="5"/>
      <c r="CE3220" s="5"/>
      <c r="CF3220" s="5"/>
      <c r="CG3220" s="5"/>
      <c r="CH3220" s="5"/>
      <c r="CI3220" s="5"/>
      <c r="CJ3220" s="5"/>
      <c r="CK3220" s="5"/>
      <c r="CL3220" s="5"/>
      <c r="CM3220" s="5"/>
      <c r="CN3220" s="5"/>
      <c r="CO3220" s="5"/>
      <c r="CP3220" s="5"/>
      <c r="CQ3220" s="5"/>
      <c r="CR3220" s="5"/>
      <c r="CS3220" s="5"/>
    </row>
    <row r="3221" spans="1:97" s="6" customFormat="1" x14ac:dyDescent="0.25">
      <c r="A3221" s="12"/>
      <c r="F3221" s="83"/>
      <c r="G3221" s="5"/>
      <c r="H3221" s="5"/>
      <c r="I3221" s="5"/>
      <c r="J3221" s="5"/>
      <c r="K3221" s="5"/>
      <c r="L3221" s="5"/>
      <c r="M3221" s="5"/>
      <c r="N3221" s="5"/>
      <c r="O3221" s="5"/>
      <c r="P3221" s="5"/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  <c r="AO3221" s="5"/>
      <c r="AP3221" s="5"/>
      <c r="AQ3221" s="5"/>
      <c r="AR3221" s="5"/>
      <c r="AS3221" s="5"/>
      <c r="AT3221" s="5"/>
      <c r="AU3221" s="5"/>
      <c r="AV3221" s="5"/>
      <c r="AW3221" s="5"/>
      <c r="AX3221" s="5"/>
      <c r="AY3221" s="5"/>
      <c r="AZ3221" s="5"/>
      <c r="BA3221" s="5"/>
      <c r="BB3221" s="5"/>
      <c r="BC3221" s="5"/>
      <c r="BD3221" s="5"/>
      <c r="BE3221" s="5"/>
      <c r="BF3221" s="5"/>
      <c r="BG3221" s="5"/>
      <c r="BH3221" s="5"/>
      <c r="BI3221" s="5"/>
      <c r="BJ3221" s="5"/>
      <c r="BK3221" s="5"/>
      <c r="BL3221" s="5"/>
      <c r="BM3221" s="5"/>
      <c r="BN3221" s="5"/>
      <c r="BO3221" s="5"/>
      <c r="BP3221" s="5"/>
      <c r="BQ3221" s="5"/>
      <c r="BR3221" s="5"/>
      <c r="BS3221" s="5"/>
      <c r="BT3221" s="5"/>
      <c r="BU3221" s="5"/>
      <c r="BV3221" s="5"/>
      <c r="BW3221" s="5"/>
      <c r="BX3221" s="5"/>
      <c r="BY3221" s="5"/>
      <c r="BZ3221" s="5"/>
      <c r="CA3221" s="5"/>
      <c r="CB3221" s="5"/>
      <c r="CC3221" s="5"/>
      <c r="CD3221" s="5"/>
      <c r="CE3221" s="5"/>
      <c r="CF3221" s="5"/>
      <c r="CG3221" s="5"/>
      <c r="CH3221" s="5"/>
      <c r="CI3221" s="5"/>
      <c r="CJ3221" s="5"/>
      <c r="CK3221" s="5"/>
      <c r="CL3221" s="5"/>
      <c r="CM3221" s="5"/>
      <c r="CN3221" s="5"/>
      <c r="CO3221" s="5"/>
      <c r="CP3221" s="5"/>
      <c r="CQ3221" s="5"/>
      <c r="CR3221" s="5"/>
      <c r="CS3221" s="5"/>
    </row>
    <row r="3222" spans="1:97" s="6" customFormat="1" x14ac:dyDescent="0.25">
      <c r="A3222" s="12"/>
      <c r="F3222" s="83"/>
      <c r="G3222" s="5"/>
      <c r="H3222" s="5"/>
      <c r="I3222" s="5"/>
      <c r="J3222" s="5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  <c r="AO3222" s="5"/>
      <c r="AP3222" s="5"/>
      <c r="AQ3222" s="5"/>
      <c r="AR3222" s="5"/>
      <c r="AS3222" s="5"/>
      <c r="AT3222" s="5"/>
      <c r="AU3222" s="5"/>
      <c r="AV3222" s="5"/>
      <c r="AW3222" s="5"/>
      <c r="AX3222" s="5"/>
      <c r="AY3222" s="5"/>
      <c r="AZ3222" s="5"/>
      <c r="BA3222" s="5"/>
      <c r="BB3222" s="5"/>
      <c r="BC3222" s="5"/>
      <c r="BD3222" s="5"/>
      <c r="BE3222" s="5"/>
      <c r="BF3222" s="5"/>
      <c r="BG3222" s="5"/>
      <c r="BH3222" s="5"/>
      <c r="BI3222" s="5"/>
      <c r="BJ3222" s="5"/>
      <c r="BK3222" s="5"/>
      <c r="BL3222" s="5"/>
      <c r="BM3222" s="5"/>
      <c r="BN3222" s="5"/>
      <c r="BO3222" s="5"/>
      <c r="BP3222" s="5"/>
      <c r="BQ3222" s="5"/>
      <c r="BR3222" s="5"/>
      <c r="BS3222" s="5"/>
      <c r="BT3222" s="5"/>
      <c r="BU3222" s="5"/>
      <c r="BV3222" s="5"/>
      <c r="BW3222" s="5"/>
      <c r="BX3222" s="5"/>
      <c r="BY3222" s="5"/>
      <c r="BZ3222" s="5"/>
      <c r="CA3222" s="5"/>
      <c r="CB3222" s="5"/>
      <c r="CC3222" s="5"/>
      <c r="CD3222" s="5"/>
      <c r="CE3222" s="5"/>
      <c r="CF3222" s="5"/>
      <c r="CG3222" s="5"/>
      <c r="CH3222" s="5"/>
      <c r="CI3222" s="5"/>
      <c r="CJ3222" s="5"/>
      <c r="CK3222" s="5"/>
      <c r="CL3222" s="5"/>
      <c r="CM3222" s="5"/>
      <c r="CN3222" s="5"/>
      <c r="CO3222" s="5"/>
      <c r="CP3222" s="5"/>
      <c r="CQ3222" s="5"/>
      <c r="CR3222" s="5"/>
      <c r="CS3222" s="5"/>
    </row>
    <row r="3223" spans="1:97" s="6" customFormat="1" x14ac:dyDescent="0.25">
      <c r="A3223" s="12"/>
      <c r="F3223" s="83"/>
      <c r="G3223" s="5"/>
      <c r="H3223" s="5"/>
      <c r="I3223" s="5"/>
      <c r="J3223" s="5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  <c r="AO3223" s="5"/>
      <c r="AP3223" s="5"/>
      <c r="AQ3223" s="5"/>
      <c r="AR3223" s="5"/>
      <c r="AS3223" s="5"/>
      <c r="AT3223" s="5"/>
      <c r="AU3223" s="5"/>
      <c r="AV3223" s="5"/>
      <c r="AW3223" s="5"/>
      <c r="AX3223" s="5"/>
      <c r="AY3223" s="5"/>
      <c r="AZ3223" s="5"/>
      <c r="BA3223" s="5"/>
      <c r="BB3223" s="5"/>
      <c r="BC3223" s="5"/>
      <c r="BD3223" s="5"/>
      <c r="BE3223" s="5"/>
      <c r="BF3223" s="5"/>
      <c r="BG3223" s="5"/>
      <c r="BH3223" s="5"/>
      <c r="BI3223" s="5"/>
      <c r="BJ3223" s="5"/>
      <c r="BK3223" s="5"/>
      <c r="BL3223" s="5"/>
      <c r="BM3223" s="5"/>
      <c r="BN3223" s="5"/>
      <c r="BO3223" s="5"/>
      <c r="BP3223" s="5"/>
      <c r="BQ3223" s="5"/>
      <c r="BR3223" s="5"/>
      <c r="BS3223" s="5"/>
      <c r="BT3223" s="5"/>
      <c r="BU3223" s="5"/>
      <c r="BV3223" s="5"/>
      <c r="BW3223" s="5"/>
      <c r="BX3223" s="5"/>
      <c r="BY3223" s="5"/>
      <c r="BZ3223" s="5"/>
      <c r="CA3223" s="5"/>
      <c r="CB3223" s="5"/>
      <c r="CC3223" s="5"/>
      <c r="CD3223" s="5"/>
      <c r="CE3223" s="5"/>
      <c r="CF3223" s="5"/>
      <c r="CG3223" s="5"/>
      <c r="CH3223" s="5"/>
      <c r="CI3223" s="5"/>
      <c r="CJ3223" s="5"/>
      <c r="CK3223" s="5"/>
      <c r="CL3223" s="5"/>
      <c r="CM3223" s="5"/>
      <c r="CN3223" s="5"/>
      <c r="CO3223" s="5"/>
      <c r="CP3223" s="5"/>
      <c r="CQ3223" s="5"/>
      <c r="CR3223" s="5"/>
      <c r="CS3223" s="5"/>
    </row>
    <row r="3224" spans="1:97" s="6" customFormat="1" x14ac:dyDescent="0.25">
      <c r="A3224" s="12"/>
      <c r="F3224" s="83"/>
      <c r="G3224" s="5"/>
      <c r="H3224" s="5"/>
      <c r="I3224" s="5"/>
      <c r="J3224" s="5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  <c r="AO3224" s="5"/>
      <c r="AP3224" s="5"/>
      <c r="AQ3224" s="5"/>
      <c r="AR3224" s="5"/>
      <c r="AS3224" s="5"/>
      <c r="AT3224" s="5"/>
      <c r="AU3224" s="5"/>
      <c r="AV3224" s="5"/>
      <c r="AW3224" s="5"/>
      <c r="AX3224" s="5"/>
      <c r="AY3224" s="5"/>
      <c r="AZ3224" s="5"/>
      <c r="BA3224" s="5"/>
      <c r="BB3224" s="5"/>
      <c r="BC3224" s="5"/>
      <c r="BD3224" s="5"/>
      <c r="BE3224" s="5"/>
      <c r="BF3224" s="5"/>
      <c r="BG3224" s="5"/>
      <c r="BH3224" s="5"/>
      <c r="BI3224" s="5"/>
      <c r="BJ3224" s="5"/>
      <c r="BK3224" s="5"/>
      <c r="BL3224" s="5"/>
      <c r="BM3224" s="5"/>
      <c r="BN3224" s="5"/>
      <c r="BO3224" s="5"/>
      <c r="BP3224" s="5"/>
      <c r="BQ3224" s="5"/>
      <c r="BR3224" s="5"/>
      <c r="BS3224" s="5"/>
      <c r="BT3224" s="5"/>
      <c r="BU3224" s="5"/>
      <c r="BV3224" s="5"/>
      <c r="BW3224" s="5"/>
      <c r="BX3224" s="5"/>
      <c r="BY3224" s="5"/>
      <c r="BZ3224" s="5"/>
      <c r="CA3224" s="5"/>
      <c r="CB3224" s="5"/>
      <c r="CC3224" s="5"/>
      <c r="CD3224" s="5"/>
      <c r="CE3224" s="5"/>
      <c r="CF3224" s="5"/>
      <c r="CG3224" s="5"/>
      <c r="CH3224" s="5"/>
      <c r="CI3224" s="5"/>
      <c r="CJ3224" s="5"/>
      <c r="CK3224" s="5"/>
      <c r="CL3224" s="5"/>
      <c r="CM3224" s="5"/>
      <c r="CN3224" s="5"/>
      <c r="CO3224" s="5"/>
      <c r="CP3224" s="5"/>
      <c r="CQ3224" s="5"/>
      <c r="CR3224" s="5"/>
      <c r="CS3224" s="5"/>
    </row>
    <row r="3225" spans="1:97" s="6" customFormat="1" x14ac:dyDescent="0.25">
      <c r="A3225" s="12"/>
      <c r="F3225" s="83"/>
      <c r="G3225" s="5"/>
      <c r="H3225" s="5"/>
      <c r="I3225" s="5"/>
      <c r="J3225" s="5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  <c r="AO3225" s="5"/>
      <c r="AP3225" s="5"/>
      <c r="AQ3225" s="5"/>
      <c r="AR3225" s="5"/>
      <c r="AS3225" s="5"/>
      <c r="AT3225" s="5"/>
      <c r="AU3225" s="5"/>
      <c r="AV3225" s="5"/>
      <c r="AW3225" s="5"/>
      <c r="AX3225" s="5"/>
      <c r="AY3225" s="5"/>
      <c r="AZ3225" s="5"/>
      <c r="BA3225" s="5"/>
      <c r="BB3225" s="5"/>
      <c r="BC3225" s="5"/>
      <c r="BD3225" s="5"/>
      <c r="BE3225" s="5"/>
      <c r="BF3225" s="5"/>
      <c r="BG3225" s="5"/>
      <c r="BH3225" s="5"/>
      <c r="BI3225" s="5"/>
      <c r="BJ3225" s="5"/>
      <c r="BK3225" s="5"/>
      <c r="BL3225" s="5"/>
      <c r="BM3225" s="5"/>
      <c r="BN3225" s="5"/>
      <c r="BO3225" s="5"/>
      <c r="BP3225" s="5"/>
      <c r="BQ3225" s="5"/>
      <c r="BR3225" s="5"/>
      <c r="BS3225" s="5"/>
      <c r="BT3225" s="5"/>
      <c r="BU3225" s="5"/>
      <c r="BV3225" s="5"/>
      <c r="BW3225" s="5"/>
      <c r="BX3225" s="5"/>
      <c r="BY3225" s="5"/>
      <c r="BZ3225" s="5"/>
      <c r="CA3225" s="5"/>
      <c r="CB3225" s="5"/>
      <c r="CC3225" s="5"/>
      <c r="CD3225" s="5"/>
      <c r="CE3225" s="5"/>
      <c r="CF3225" s="5"/>
      <c r="CG3225" s="5"/>
      <c r="CH3225" s="5"/>
      <c r="CI3225" s="5"/>
      <c r="CJ3225" s="5"/>
      <c r="CK3225" s="5"/>
      <c r="CL3225" s="5"/>
      <c r="CM3225" s="5"/>
      <c r="CN3225" s="5"/>
      <c r="CO3225" s="5"/>
      <c r="CP3225" s="5"/>
      <c r="CQ3225" s="5"/>
      <c r="CR3225" s="5"/>
      <c r="CS3225" s="5"/>
    </row>
    <row r="3226" spans="1:97" s="6" customFormat="1" x14ac:dyDescent="0.25">
      <c r="A3226" s="12"/>
      <c r="F3226" s="83"/>
      <c r="G3226" s="5"/>
      <c r="H3226" s="5"/>
      <c r="I3226" s="5"/>
      <c r="J3226" s="5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  <c r="AO3226" s="5"/>
      <c r="AP3226" s="5"/>
      <c r="AQ3226" s="5"/>
      <c r="AR3226" s="5"/>
      <c r="AS3226" s="5"/>
      <c r="AT3226" s="5"/>
      <c r="AU3226" s="5"/>
      <c r="AV3226" s="5"/>
      <c r="AW3226" s="5"/>
      <c r="AX3226" s="5"/>
      <c r="AY3226" s="5"/>
      <c r="AZ3226" s="5"/>
      <c r="BA3226" s="5"/>
      <c r="BB3226" s="5"/>
      <c r="BC3226" s="5"/>
      <c r="BD3226" s="5"/>
      <c r="BE3226" s="5"/>
      <c r="BF3226" s="5"/>
      <c r="BG3226" s="5"/>
      <c r="BH3226" s="5"/>
      <c r="BI3226" s="5"/>
      <c r="BJ3226" s="5"/>
      <c r="BK3226" s="5"/>
      <c r="BL3226" s="5"/>
      <c r="BM3226" s="5"/>
      <c r="BN3226" s="5"/>
      <c r="BO3226" s="5"/>
      <c r="BP3226" s="5"/>
      <c r="BQ3226" s="5"/>
      <c r="BR3226" s="5"/>
      <c r="BS3226" s="5"/>
      <c r="BT3226" s="5"/>
      <c r="BU3226" s="5"/>
      <c r="BV3226" s="5"/>
      <c r="BW3226" s="5"/>
      <c r="BX3226" s="5"/>
      <c r="BY3226" s="5"/>
      <c r="BZ3226" s="5"/>
      <c r="CA3226" s="5"/>
      <c r="CB3226" s="5"/>
      <c r="CC3226" s="5"/>
      <c r="CD3226" s="5"/>
      <c r="CE3226" s="5"/>
      <c r="CF3226" s="5"/>
      <c r="CG3226" s="5"/>
      <c r="CH3226" s="5"/>
      <c r="CI3226" s="5"/>
      <c r="CJ3226" s="5"/>
      <c r="CK3226" s="5"/>
      <c r="CL3226" s="5"/>
      <c r="CM3226" s="5"/>
      <c r="CN3226" s="5"/>
      <c r="CO3226" s="5"/>
      <c r="CP3226" s="5"/>
      <c r="CQ3226" s="5"/>
      <c r="CR3226" s="5"/>
      <c r="CS3226" s="5"/>
    </row>
    <row r="3227" spans="1:97" s="6" customFormat="1" x14ac:dyDescent="0.25">
      <c r="A3227" s="12"/>
      <c r="F3227" s="83"/>
      <c r="G3227" s="5"/>
      <c r="H3227" s="5"/>
      <c r="I3227" s="5"/>
      <c r="J3227" s="5"/>
      <c r="K3227" s="5"/>
      <c r="L3227" s="5"/>
      <c r="M3227" s="5"/>
      <c r="N3227" s="5"/>
      <c r="O3227" s="5"/>
      <c r="P3227" s="5"/>
      <c r="Q3227" s="5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  <c r="AO3227" s="5"/>
      <c r="AP3227" s="5"/>
      <c r="AQ3227" s="5"/>
      <c r="AR3227" s="5"/>
      <c r="AS3227" s="5"/>
      <c r="AT3227" s="5"/>
      <c r="AU3227" s="5"/>
      <c r="AV3227" s="5"/>
      <c r="AW3227" s="5"/>
      <c r="AX3227" s="5"/>
      <c r="AY3227" s="5"/>
      <c r="AZ3227" s="5"/>
      <c r="BA3227" s="5"/>
      <c r="BB3227" s="5"/>
      <c r="BC3227" s="5"/>
      <c r="BD3227" s="5"/>
      <c r="BE3227" s="5"/>
      <c r="BF3227" s="5"/>
      <c r="BG3227" s="5"/>
      <c r="BH3227" s="5"/>
      <c r="BI3227" s="5"/>
      <c r="BJ3227" s="5"/>
      <c r="BK3227" s="5"/>
      <c r="BL3227" s="5"/>
      <c r="BM3227" s="5"/>
      <c r="BN3227" s="5"/>
      <c r="BO3227" s="5"/>
      <c r="BP3227" s="5"/>
      <c r="BQ3227" s="5"/>
      <c r="BR3227" s="5"/>
      <c r="BS3227" s="5"/>
      <c r="BT3227" s="5"/>
      <c r="BU3227" s="5"/>
      <c r="BV3227" s="5"/>
      <c r="BW3227" s="5"/>
      <c r="BX3227" s="5"/>
      <c r="BY3227" s="5"/>
      <c r="BZ3227" s="5"/>
      <c r="CA3227" s="5"/>
      <c r="CB3227" s="5"/>
      <c r="CC3227" s="5"/>
      <c r="CD3227" s="5"/>
      <c r="CE3227" s="5"/>
      <c r="CF3227" s="5"/>
      <c r="CG3227" s="5"/>
      <c r="CH3227" s="5"/>
      <c r="CI3227" s="5"/>
      <c r="CJ3227" s="5"/>
      <c r="CK3227" s="5"/>
      <c r="CL3227" s="5"/>
      <c r="CM3227" s="5"/>
      <c r="CN3227" s="5"/>
      <c r="CO3227" s="5"/>
      <c r="CP3227" s="5"/>
      <c r="CQ3227" s="5"/>
      <c r="CR3227" s="5"/>
      <c r="CS3227" s="5"/>
    </row>
    <row r="3228" spans="1:97" s="6" customFormat="1" x14ac:dyDescent="0.25">
      <c r="A3228" s="12"/>
      <c r="F3228" s="83"/>
      <c r="G3228" s="5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  <c r="AO3228" s="5"/>
      <c r="AP3228" s="5"/>
      <c r="AQ3228" s="5"/>
      <c r="AR3228" s="5"/>
      <c r="AS3228" s="5"/>
      <c r="AT3228" s="5"/>
      <c r="AU3228" s="5"/>
      <c r="AV3228" s="5"/>
      <c r="AW3228" s="5"/>
      <c r="AX3228" s="5"/>
      <c r="AY3228" s="5"/>
      <c r="AZ3228" s="5"/>
      <c r="BA3228" s="5"/>
      <c r="BB3228" s="5"/>
      <c r="BC3228" s="5"/>
      <c r="BD3228" s="5"/>
      <c r="BE3228" s="5"/>
      <c r="BF3228" s="5"/>
      <c r="BG3228" s="5"/>
      <c r="BH3228" s="5"/>
      <c r="BI3228" s="5"/>
      <c r="BJ3228" s="5"/>
      <c r="BK3228" s="5"/>
      <c r="BL3228" s="5"/>
      <c r="BM3228" s="5"/>
      <c r="BN3228" s="5"/>
      <c r="BO3228" s="5"/>
      <c r="BP3228" s="5"/>
      <c r="BQ3228" s="5"/>
      <c r="BR3228" s="5"/>
      <c r="BS3228" s="5"/>
      <c r="BT3228" s="5"/>
      <c r="BU3228" s="5"/>
      <c r="BV3228" s="5"/>
      <c r="BW3228" s="5"/>
      <c r="BX3228" s="5"/>
      <c r="BY3228" s="5"/>
      <c r="BZ3228" s="5"/>
      <c r="CA3228" s="5"/>
      <c r="CB3228" s="5"/>
      <c r="CC3228" s="5"/>
      <c r="CD3228" s="5"/>
      <c r="CE3228" s="5"/>
      <c r="CF3228" s="5"/>
      <c r="CG3228" s="5"/>
      <c r="CH3228" s="5"/>
      <c r="CI3228" s="5"/>
      <c r="CJ3228" s="5"/>
      <c r="CK3228" s="5"/>
      <c r="CL3228" s="5"/>
      <c r="CM3228" s="5"/>
      <c r="CN3228" s="5"/>
      <c r="CO3228" s="5"/>
      <c r="CP3228" s="5"/>
      <c r="CQ3228" s="5"/>
      <c r="CR3228" s="5"/>
      <c r="CS3228" s="5"/>
    </row>
    <row r="3229" spans="1:97" s="6" customFormat="1" x14ac:dyDescent="0.25">
      <c r="A3229" s="12"/>
      <c r="F3229" s="83"/>
      <c r="G3229" s="5"/>
      <c r="H3229" s="5"/>
      <c r="I3229" s="5"/>
      <c r="J3229" s="5"/>
      <c r="K3229" s="5"/>
      <c r="L3229" s="5"/>
      <c r="M3229" s="5"/>
      <c r="N3229" s="5"/>
      <c r="O3229" s="5"/>
      <c r="P3229" s="5"/>
      <c r="Q3229" s="5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  <c r="AO3229" s="5"/>
      <c r="AP3229" s="5"/>
      <c r="AQ3229" s="5"/>
      <c r="AR3229" s="5"/>
      <c r="AS3229" s="5"/>
      <c r="AT3229" s="5"/>
      <c r="AU3229" s="5"/>
      <c r="AV3229" s="5"/>
      <c r="AW3229" s="5"/>
      <c r="AX3229" s="5"/>
      <c r="AY3229" s="5"/>
      <c r="AZ3229" s="5"/>
      <c r="BA3229" s="5"/>
      <c r="BB3229" s="5"/>
      <c r="BC3229" s="5"/>
      <c r="BD3229" s="5"/>
      <c r="BE3229" s="5"/>
      <c r="BF3229" s="5"/>
      <c r="BG3229" s="5"/>
      <c r="BH3229" s="5"/>
      <c r="BI3229" s="5"/>
      <c r="BJ3229" s="5"/>
      <c r="BK3229" s="5"/>
      <c r="BL3229" s="5"/>
      <c r="BM3229" s="5"/>
      <c r="BN3229" s="5"/>
      <c r="BO3229" s="5"/>
      <c r="BP3229" s="5"/>
      <c r="BQ3229" s="5"/>
      <c r="BR3229" s="5"/>
      <c r="BS3229" s="5"/>
      <c r="BT3229" s="5"/>
      <c r="BU3229" s="5"/>
      <c r="BV3229" s="5"/>
      <c r="BW3229" s="5"/>
      <c r="BX3229" s="5"/>
      <c r="BY3229" s="5"/>
      <c r="BZ3229" s="5"/>
      <c r="CA3229" s="5"/>
      <c r="CB3229" s="5"/>
      <c r="CC3229" s="5"/>
      <c r="CD3229" s="5"/>
      <c r="CE3229" s="5"/>
      <c r="CF3229" s="5"/>
      <c r="CG3229" s="5"/>
      <c r="CH3229" s="5"/>
      <c r="CI3229" s="5"/>
      <c r="CJ3229" s="5"/>
      <c r="CK3229" s="5"/>
      <c r="CL3229" s="5"/>
      <c r="CM3229" s="5"/>
      <c r="CN3229" s="5"/>
      <c r="CO3229" s="5"/>
      <c r="CP3229" s="5"/>
      <c r="CQ3229" s="5"/>
      <c r="CR3229" s="5"/>
      <c r="CS3229" s="5"/>
    </row>
    <row r="3230" spans="1:97" s="6" customFormat="1" x14ac:dyDescent="0.25">
      <c r="A3230" s="12"/>
      <c r="F3230" s="83"/>
      <c r="G3230" s="5"/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  <c r="AO3230" s="5"/>
      <c r="AP3230" s="5"/>
      <c r="AQ3230" s="5"/>
      <c r="AR3230" s="5"/>
      <c r="AS3230" s="5"/>
      <c r="AT3230" s="5"/>
      <c r="AU3230" s="5"/>
      <c r="AV3230" s="5"/>
      <c r="AW3230" s="5"/>
      <c r="AX3230" s="5"/>
      <c r="AY3230" s="5"/>
      <c r="AZ3230" s="5"/>
      <c r="BA3230" s="5"/>
      <c r="BB3230" s="5"/>
      <c r="BC3230" s="5"/>
      <c r="BD3230" s="5"/>
      <c r="BE3230" s="5"/>
      <c r="BF3230" s="5"/>
      <c r="BG3230" s="5"/>
      <c r="BH3230" s="5"/>
      <c r="BI3230" s="5"/>
      <c r="BJ3230" s="5"/>
      <c r="BK3230" s="5"/>
      <c r="BL3230" s="5"/>
      <c r="BM3230" s="5"/>
      <c r="BN3230" s="5"/>
      <c r="BO3230" s="5"/>
      <c r="BP3230" s="5"/>
      <c r="BQ3230" s="5"/>
      <c r="BR3230" s="5"/>
      <c r="BS3230" s="5"/>
      <c r="BT3230" s="5"/>
      <c r="BU3230" s="5"/>
      <c r="BV3230" s="5"/>
      <c r="BW3230" s="5"/>
      <c r="BX3230" s="5"/>
      <c r="BY3230" s="5"/>
      <c r="BZ3230" s="5"/>
      <c r="CA3230" s="5"/>
      <c r="CB3230" s="5"/>
      <c r="CC3230" s="5"/>
      <c r="CD3230" s="5"/>
      <c r="CE3230" s="5"/>
      <c r="CF3230" s="5"/>
      <c r="CG3230" s="5"/>
      <c r="CH3230" s="5"/>
      <c r="CI3230" s="5"/>
      <c r="CJ3230" s="5"/>
      <c r="CK3230" s="5"/>
      <c r="CL3230" s="5"/>
      <c r="CM3230" s="5"/>
      <c r="CN3230" s="5"/>
      <c r="CO3230" s="5"/>
      <c r="CP3230" s="5"/>
      <c r="CQ3230" s="5"/>
      <c r="CR3230" s="5"/>
      <c r="CS3230" s="5"/>
    </row>
    <row r="3231" spans="1:97" s="6" customFormat="1" x14ac:dyDescent="0.25">
      <c r="A3231" s="12"/>
      <c r="F3231" s="83"/>
      <c r="G3231" s="5"/>
      <c r="H3231" s="5"/>
      <c r="I3231" s="5"/>
      <c r="J3231" s="5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  <c r="AO3231" s="5"/>
      <c r="AP3231" s="5"/>
      <c r="AQ3231" s="5"/>
      <c r="AR3231" s="5"/>
      <c r="AS3231" s="5"/>
      <c r="AT3231" s="5"/>
      <c r="AU3231" s="5"/>
      <c r="AV3231" s="5"/>
      <c r="AW3231" s="5"/>
      <c r="AX3231" s="5"/>
      <c r="AY3231" s="5"/>
      <c r="AZ3231" s="5"/>
      <c r="BA3231" s="5"/>
      <c r="BB3231" s="5"/>
      <c r="BC3231" s="5"/>
      <c r="BD3231" s="5"/>
      <c r="BE3231" s="5"/>
      <c r="BF3231" s="5"/>
      <c r="BG3231" s="5"/>
      <c r="BH3231" s="5"/>
      <c r="BI3231" s="5"/>
      <c r="BJ3231" s="5"/>
      <c r="BK3231" s="5"/>
      <c r="BL3231" s="5"/>
      <c r="BM3231" s="5"/>
      <c r="BN3231" s="5"/>
      <c r="BO3231" s="5"/>
      <c r="BP3231" s="5"/>
      <c r="BQ3231" s="5"/>
      <c r="BR3231" s="5"/>
      <c r="BS3231" s="5"/>
      <c r="BT3231" s="5"/>
      <c r="BU3231" s="5"/>
      <c r="BV3231" s="5"/>
      <c r="BW3231" s="5"/>
      <c r="BX3231" s="5"/>
      <c r="BY3231" s="5"/>
      <c r="BZ3231" s="5"/>
      <c r="CA3231" s="5"/>
      <c r="CB3231" s="5"/>
      <c r="CC3231" s="5"/>
      <c r="CD3231" s="5"/>
      <c r="CE3231" s="5"/>
      <c r="CF3231" s="5"/>
      <c r="CG3231" s="5"/>
      <c r="CH3231" s="5"/>
      <c r="CI3231" s="5"/>
      <c r="CJ3231" s="5"/>
      <c r="CK3231" s="5"/>
      <c r="CL3231" s="5"/>
      <c r="CM3231" s="5"/>
      <c r="CN3231" s="5"/>
      <c r="CO3231" s="5"/>
      <c r="CP3231" s="5"/>
      <c r="CQ3231" s="5"/>
      <c r="CR3231" s="5"/>
      <c r="CS3231" s="5"/>
    </row>
    <row r="3232" spans="1:97" s="6" customFormat="1" x14ac:dyDescent="0.25">
      <c r="A3232" s="12"/>
      <c r="F3232" s="83"/>
      <c r="G3232" s="5"/>
      <c r="H3232" s="5"/>
      <c r="I3232" s="5"/>
      <c r="J3232" s="5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  <c r="AO3232" s="5"/>
      <c r="AP3232" s="5"/>
      <c r="AQ3232" s="5"/>
      <c r="AR3232" s="5"/>
      <c r="AS3232" s="5"/>
      <c r="AT3232" s="5"/>
      <c r="AU3232" s="5"/>
      <c r="AV3232" s="5"/>
      <c r="AW3232" s="5"/>
      <c r="AX3232" s="5"/>
      <c r="AY3232" s="5"/>
      <c r="AZ3232" s="5"/>
      <c r="BA3232" s="5"/>
      <c r="BB3232" s="5"/>
      <c r="BC3232" s="5"/>
      <c r="BD3232" s="5"/>
      <c r="BE3232" s="5"/>
      <c r="BF3232" s="5"/>
      <c r="BG3232" s="5"/>
      <c r="BH3232" s="5"/>
      <c r="BI3232" s="5"/>
      <c r="BJ3232" s="5"/>
      <c r="BK3232" s="5"/>
      <c r="BL3232" s="5"/>
      <c r="BM3232" s="5"/>
      <c r="BN3232" s="5"/>
      <c r="BO3232" s="5"/>
      <c r="BP3232" s="5"/>
      <c r="BQ3232" s="5"/>
      <c r="BR3232" s="5"/>
      <c r="BS3232" s="5"/>
      <c r="BT3232" s="5"/>
      <c r="BU3232" s="5"/>
      <c r="BV3232" s="5"/>
      <c r="BW3232" s="5"/>
      <c r="BX3232" s="5"/>
      <c r="BY3232" s="5"/>
      <c r="BZ3232" s="5"/>
      <c r="CA3232" s="5"/>
      <c r="CB3232" s="5"/>
      <c r="CC3232" s="5"/>
      <c r="CD3232" s="5"/>
      <c r="CE3232" s="5"/>
      <c r="CF3232" s="5"/>
      <c r="CG3232" s="5"/>
      <c r="CH3232" s="5"/>
      <c r="CI3232" s="5"/>
      <c r="CJ3232" s="5"/>
      <c r="CK3232" s="5"/>
      <c r="CL3232" s="5"/>
      <c r="CM3232" s="5"/>
      <c r="CN3232" s="5"/>
      <c r="CO3232" s="5"/>
      <c r="CP3232" s="5"/>
      <c r="CQ3232" s="5"/>
      <c r="CR3232" s="5"/>
      <c r="CS3232" s="5"/>
    </row>
    <row r="3233" spans="1:97" s="6" customFormat="1" x14ac:dyDescent="0.25">
      <c r="A3233" s="12"/>
      <c r="F3233" s="83"/>
      <c r="G3233" s="5"/>
      <c r="H3233" s="5"/>
      <c r="I3233" s="5"/>
      <c r="J3233" s="5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  <c r="AO3233" s="5"/>
      <c r="AP3233" s="5"/>
      <c r="AQ3233" s="5"/>
      <c r="AR3233" s="5"/>
      <c r="AS3233" s="5"/>
      <c r="AT3233" s="5"/>
      <c r="AU3233" s="5"/>
      <c r="AV3233" s="5"/>
      <c r="AW3233" s="5"/>
      <c r="AX3233" s="5"/>
      <c r="AY3233" s="5"/>
      <c r="AZ3233" s="5"/>
      <c r="BA3233" s="5"/>
      <c r="BB3233" s="5"/>
      <c r="BC3233" s="5"/>
      <c r="BD3233" s="5"/>
      <c r="BE3233" s="5"/>
      <c r="BF3233" s="5"/>
      <c r="BG3233" s="5"/>
      <c r="BH3233" s="5"/>
      <c r="BI3233" s="5"/>
      <c r="BJ3233" s="5"/>
      <c r="BK3233" s="5"/>
      <c r="BL3233" s="5"/>
      <c r="BM3233" s="5"/>
      <c r="BN3233" s="5"/>
      <c r="BO3233" s="5"/>
      <c r="BP3233" s="5"/>
      <c r="BQ3233" s="5"/>
      <c r="BR3233" s="5"/>
      <c r="BS3233" s="5"/>
      <c r="BT3233" s="5"/>
      <c r="BU3233" s="5"/>
      <c r="BV3233" s="5"/>
      <c r="BW3233" s="5"/>
      <c r="BX3233" s="5"/>
      <c r="BY3233" s="5"/>
      <c r="BZ3233" s="5"/>
      <c r="CA3233" s="5"/>
      <c r="CB3233" s="5"/>
      <c r="CC3233" s="5"/>
      <c r="CD3233" s="5"/>
      <c r="CE3233" s="5"/>
      <c r="CF3233" s="5"/>
      <c r="CG3233" s="5"/>
      <c r="CH3233" s="5"/>
      <c r="CI3233" s="5"/>
      <c r="CJ3233" s="5"/>
      <c r="CK3233" s="5"/>
      <c r="CL3233" s="5"/>
      <c r="CM3233" s="5"/>
      <c r="CN3233" s="5"/>
      <c r="CO3233" s="5"/>
      <c r="CP3233" s="5"/>
      <c r="CQ3233" s="5"/>
      <c r="CR3233" s="5"/>
      <c r="CS3233" s="5"/>
    </row>
    <row r="3234" spans="1:97" s="6" customFormat="1" x14ac:dyDescent="0.25">
      <c r="A3234" s="12"/>
      <c r="F3234" s="83"/>
      <c r="G3234" s="5"/>
      <c r="H3234" s="5"/>
      <c r="I3234" s="5"/>
      <c r="J3234" s="5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  <c r="AO3234" s="5"/>
      <c r="AP3234" s="5"/>
      <c r="AQ3234" s="5"/>
      <c r="AR3234" s="5"/>
      <c r="AS3234" s="5"/>
      <c r="AT3234" s="5"/>
      <c r="AU3234" s="5"/>
      <c r="AV3234" s="5"/>
      <c r="AW3234" s="5"/>
      <c r="AX3234" s="5"/>
      <c r="AY3234" s="5"/>
      <c r="AZ3234" s="5"/>
      <c r="BA3234" s="5"/>
      <c r="BB3234" s="5"/>
      <c r="BC3234" s="5"/>
      <c r="BD3234" s="5"/>
      <c r="BE3234" s="5"/>
      <c r="BF3234" s="5"/>
      <c r="BG3234" s="5"/>
      <c r="BH3234" s="5"/>
      <c r="BI3234" s="5"/>
      <c r="BJ3234" s="5"/>
      <c r="BK3234" s="5"/>
      <c r="BL3234" s="5"/>
      <c r="BM3234" s="5"/>
      <c r="BN3234" s="5"/>
      <c r="BO3234" s="5"/>
      <c r="BP3234" s="5"/>
      <c r="BQ3234" s="5"/>
      <c r="BR3234" s="5"/>
      <c r="BS3234" s="5"/>
      <c r="BT3234" s="5"/>
      <c r="BU3234" s="5"/>
      <c r="BV3234" s="5"/>
      <c r="BW3234" s="5"/>
      <c r="BX3234" s="5"/>
      <c r="BY3234" s="5"/>
      <c r="BZ3234" s="5"/>
      <c r="CA3234" s="5"/>
      <c r="CB3234" s="5"/>
      <c r="CC3234" s="5"/>
      <c r="CD3234" s="5"/>
      <c r="CE3234" s="5"/>
      <c r="CF3234" s="5"/>
      <c r="CG3234" s="5"/>
      <c r="CH3234" s="5"/>
      <c r="CI3234" s="5"/>
      <c r="CJ3234" s="5"/>
      <c r="CK3234" s="5"/>
      <c r="CL3234" s="5"/>
      <c r="CM3234" s="5"/>
      <c r="CN3234" s="5"/>
      <c r="CO3234" s="5"/>
      <c r="CP3234" s="5"/>
      <c r="CQ3234" s="5"/>
      <c r="CR3234" s="5"/>
      <c r="CS3234" s="5"/>
    </row>
    <row r="3235" spans="1:97" s="6" customFormat="1" x14ac:dyDescent="0.25">
      <c r="A3235" s="12"/>
      <c r="F3235" s="83"/>
      <c r="G3235" s="5"/>
      <c r="H3235" s="5"/>
      <c r="I3235" s="5"/>
      <c r="J3235" s="5"/>
      <c r="K3235" s="5"/>
      <c r="L3235" s="5"/>
      <c r="M3235" s="5"/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  <c r="AO3235" s="5"/>
      <c r="AP3235" s="5"/>
      <c r="AQ3235" s="5"/>
      <c r="AR3235" s="5"/>
      <c r="AS3235" s="5"/>
      <c r="AT3235" s="5"/>
      <c r="AU3235" s="5"/>
      <c r="AV3235" s="5"/>
      <c r="AW3235" s="5"/>
      <c r="AX3235" s="5"/>
      <c r="AY3235" s="5"/>
      <c r="AZ3235" s="5"/>
      <c r="BA3235" s="5"/>
      <c r="BB3235" s="5"/>
      <c r="BC3235" s="5"/>
      <c r="BD3235" s="5"/>
      <c r="BE3235" s="5"/>
      <c r="BF3235" s="5"/>
      <c r="BG3235" s="5"/>
      <c r="BH3235" s="5"/>
      <c r="BI3235" s="5"/>
      <c r="BJ3235" s="5"/>
      <c r="BK3235" s="5"/>
      <c r="BL3235" s="5"/>
      <c r="BM3235" s="5"/>
      <c r="BN3235" s="5"/>
      <c r="BO3235" s="5"/>
      <c r="BP3235" s="5"/>
      <c r="BQ3235" s="5"/>
      <c r="BR3235" s="5"/>
      <c r="BS3235" s="5"/>
      <c r="BT3235" s="5"/>
      <c r="BU3235" s="5"/>
      <c r="BV3235" s="5"/>
      <c r="BW3235" s="5"/>
      <c r="BX3235" s="5"/>
      <c r="BY3235" s="5"/>
      <c r="BZ3235" s="5"/>
      <c r="CA3235" s="5"/>
      <c r="CB3235" s="5"/>
      <c r="CC3235" s="5"/>
      <c r="CD3235" s="5"/>
      <c r="CE3235" s="5"/>
      <c r="CF3235" s="5"/>
      <c r="CG3235" s="5"/>
      <c r="CH3235" s="5"/>
      <c r="CI3235" s="5"/>
      <c r="CJ3235" s="5"/>
      <c r="CK3235" s="5"/>
      <c r="CL3235" s="5"/>
      <c r="CM3235" s="5"/>
      <c r="CN3235" s="5"/>
      <c r="CO3235" s="5"/>
      <c r="CP3235" s="5"/>
      <c r="CQ3235" s="5"/>
      <c r="CR3235" s="5"/>
      <c r="CS3235" s="5"/>
    </row>
    <row r="3236" spans="1:97" s="6" customFormat="1" x14ac:dyDescent="0.25">
      <c r="A3236" s="12"/>
      <c r="F3236" s="83"/>
      <c r="G3236" s="5"/>
      <c r="H3236" s="5"/>
      <c r="I3236" s="5"/>
      <c r="J3236" s="5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  <c r="AO3236" s="5"/>
      <c r="AP3236" s="5"/>
      <c r="AQ3236" s="5"/>
      <c r="AR3236" s="5"/>
      <c r="AS3236" s="5"/>
      <c r="AT3236" s="5"/>
      <c r="AU3236" s="5"/>
      <c r="AV3236" s="5"/>
      <c r="AW3236" s="5"/>
      <c r="AX3236" s="5"/>
      <c r="AY3236" s="5"/>
      <c r="AZ3236" s="5"/>
      <c r="BA3236" s="5"/>
      <c r="BB3236" s="5"/>
      <c r="BC3236" s="5"/>
      <c r="BD3236" s="5"/>
      <c r="BE3236" s="5"/>
      <c r="BF3236" s="5"/>
      <c r="BG3236" s="5"/>
      <c r="BH3236" s="5"/>
      <c r="BI3236" s="5"/>
      <c r="BJ3236" s="5"/>
      <c r="BK3236" s="5"/>
      <c r="BL3236" s="5"/>
      <c r="BM3236" s="5"/>
      <c r="BN3236" s="5"/>
      <c r="BO3236" s="5"/>
      <c r="BP3236" s="5"/>
      <c r="BQ3236" s="5"/>
      <c r="BR3236" s="5"/>
      <c r="BS3236" s="5"/>
      <c r="BT3236" s="5"/>
      <c r="BU3236" s="5"/>
      <c r="BV3236" s="5"/>
      <c r="BW3236" s="5"/>
      <c r="BX3236" s="5"/>
      <c r="BY3236" s="5"/>
      <c r="BZ3236" s="5"/>
      <c r="CA3236" s="5"/>
      <c r="CB3236" s="5"/>
      <c r="CC3236" s="5"/>
      <c r="CD3236" s="5"/>
      <c r="CE3236" s="5"/>
      <c r="CF3236" s="5"/>
      <c r="CG3236" s="5"/>
      <c r="CH3236" s="5"/>
      <c r="CI3236" s="5"/>
      <c r="CJ3236" s="5"/>
      <c r="CK3236" s="5"/>
      <c r="CL3236" s="5"/>
      <c r="CM3236" s="5"/>
      <c r="CN3236" s="5"/>
      <c r="CO3236" s="5"/>
      <c r="CP3236" s="5"/>
      <c r="CQ3236" s="5"/>
      <c r="CR3236" s="5"/>
      <c r="CS3236" s="5"/>
    </row>
    <row r="3237" spans="1:97" s="6" customFormat="1" x14ac:dyDescent="0.25">
      <c r="A3237" s="12"/>
      <c r="F3237" s="83"/>
      <c r="G3237" s="5"/>
      <c r="H3237" s="5"/>
      <c r="I3237" s="5"/>
      <c r="J3237" s="5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  <c r="AO3237" s="5"/>
      <c r="AP3237" s="5"/>
      <c r="AQ3237" s="5"/>
      <c r="AR3237" s="5"/>
      <c r="AS3237" s="5"/>
      <c r="AT3237" s="5"/>
      <c r="AU3237" s="5"/>
      <c r="AV3237" s="5"/>
      <c r="AW3237" s="5"/>
      <c r="AX3237" s="5"/>
      <c r="AY3237" s="5"/>
      <c r="AZ3237" s="5"/>
      <c r="BA3237" s="5"/>
      <c r="BB3237" s="5"/>
      <c r="BC3237" s="5"/>
      <c r="BD3237" s="5"/>
      <c r="BE3237" s="5"/>
      <c r="BF3237" s="5"/>
      <c r="BG3237" s="5"/>
      <c r="BH3237" s="5"/>
      <c r="BI3237" s="5"/>
      <c r="BJ3237" s="5"/>
      <c r="BK3237" s="5"/>
      <c r="BL3237" s="5"/>
      <c r="BM3237" s="5"/>
      <c r="BN3237" s="5"/>
      <c r="BO3237" s="5"/>
      <c r="BP3237" s="5"/>
      <c r="BQ3237" s="5"/>
      <c r="BR3237" s="5"/>
      <c r="BS3237" s="5"/>
      <c r="BT3237" s="5"/>
      <c r="BU3237" s="5"/>
      <c r="BV3237" s="5"/>
      <c r="BW3237" s="5"/>
      <c r="BX3237" s="5"/>
      <c r="BY3237" s="5"/>
      <c r="BZ3237" s="5"/>
      <c r="CA3237" s="5"/>
      <c r="CB3237" s="5"/>
      <c r="CC3237" s="5"/>
      <c r="CD3237" s="5"/>
      <c r="CE3237" s="5"/>
      <c r="CF3237" s="5"/>
      <c r="CG3237" s="5"/>
      <c r="CH3237" s="5"/>
      <c r="CI3237" s="5"/>
      <c r="CJ3237" s="5"/>
      <c r="CK3237" s="5"/>
      <c r="CL3237" s="5"/>
      <c r="CM3237" s="5"/>
      <c r="CN3237" s="5"/>
      <c r="CO3237" s="5"/>
      <c r="CP3237" s="5"/>
      <c r="CQ3237" s="5"/>
      <c r="CR3237" s="5"/>
      <c r="CS3237" s="5"/>
    </row>
    <row r="3238" spans="1:97" s="6" customFormat="1" x14ac:dyDescent="0.25">
      <c r="A3238" s="12"/>
      <c r="F3238" s="83"/>
      <c r="G3238" s="5"/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  <c r="AO3238" s="5"/>
      <c r="AP3238" s="5"/>
      <c r="AQ3238" s="5"/>
      <c r="AR3238" s="5"/>
      <c r="AS3238" s="5"/>
      <c r="AT3238" s="5"/>
      <c r="AU3238" s="5"/>
      <c r="AV3238" s="5"/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/>
      <c r="BJ3238" s="5"/>
      <c r="BK3238" s="5"/>
      <c r="BL3238" s="5"/>
      <c r="BM3238" s="5"/>
      <c r="BN3238" s="5"/>
      <c r="BO3238" s="5"/>
      <c r="BP3238" s="5"/>
      <c r="BQ3238" s="5"/>
      <c r="BR3238" s="5"/>
      <c r="BS3238" s="5"/>
      <c r="BT3238" s="5"/>
      <c r="BU3238" s="5"/>
      <c r="BV3238" s="5"/>
      <c r="BW3238" s="5"/>
      <c r="BX3238" s="5"/>
      <c r="BY3238" s="5"/>
      <c r="BZ3238" s="5"/>
      <c r="CA3238" s="5"/>
      <c r="CB3238" s="5"/>
      <c r="CC3238" s="5"/>
      <c r="CD3238" s="5"/>
      <c r="CE3238" s="5"/>
      <c r="CF3238" s="5"/>
      <c r="CG3238" s="5"/>
      <c r="CH3238" s="5"/>
      <c r="CI3238" s="5"/>
      <c r="CJ3238" s="5"/>
      <c r="CK3238" s="5"/>
      <c r="CL3238" s="5"/>
      <c r="CM3238" s="5"/>
      <c r="CN3238" s="5"/>
      <c r="CO3238" s="5"/>
      <c r="CP3238" s="5"/>
      <c r="CQ3238" s="5"/>
      <c r="CR3238" s="5"/>
      <c r="CS3238" s="5"/>
    </row>
    <row r="3239" spans="1:97" s="6" customFormat="1" x14ac:dyDescent="0.25">
      <c r="A3239" s="12"/>
      <c r="F3239" s="83"/>
      <c r="G3239" s="5"/>
      <c r="H3239" s="5"/>
      <c r="I3239" s="5"/>
      <c r="J3239" s="5"/>
      <c r="K3239" s="5"/>
      <c r="L3239" s="5"/>
      <c r="M3239" s="5"/>
      <c r="N3239" s="5"/>
      <c r="O3239" s="5"/>
      <c r="P3239" s="5"/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  <c r="AO3239" s="5"/>
      <c r="AP3239" s="5"/>
      <c r="AQ3239" s="5"/>
      <c r="AR3239" s="5"/>
      <c r="AS3239" s="5"/>
      <c r="AT3239" s="5"/>
      <c r="AU3239" s="5"/>
      <c r="AV3239" s="5"/>
      <c r="AW3239" s="5"/>
      <c r="AX3239" s="5"/>
      <c r="AY3239" s="5"/>
      <c r="AZ3239" s="5"/>
      <c r="BA3239" s="5"/>
      <c r="BB3239" s="5"/>
      <c r="BC3239" s="5"/>
      <c r="BD3239" s="5"/>
      <c r="BE3239" s="5"/>
      <c r="BF3239" s="5"/>
      <c r="BG3239" s="5"/>
      <c r="BH3239" s="5"/>
      <c r="BI3239" s="5"/>
      <c r="BJ3239" s="5"/>
      <c r="BK3239" s="5"/>
      <c r="BL3239" s="5"/>
      <c r="BM3239" s="5"/>
      <c r="BN3239" s="5"/>
      <c r="BO3239" s="5"/>
      <c r="BP3239" s="5"/>
      <c r="BQ3239" s="5"/>
      <c r="BR3239" s="5"/>
      <c r="BS3239" s="5"/>
      <c r="BT3239" s="5"/>
      <c r="BU3239" s="5"/>
      <c r="BV3239" s="5"/>
      <c r="BW3239" s="5"/>
      <c r="BX3239" s="5"/>
      <c r="BY3239" s="5"/>
      <c r="BZ3239" s="5"/>
      <c r="CA3239" s="5"/>
      <c r="CB3239" s="5"/>
      <c r="CC3239" s="5"/>
      <c r="CD3239" s="5"/>
      <c r="CE3239" s="5"/>
      <c r="CF3239" s="5"/>
      <c r="CG3239" s="5"/>
      <c r="CH3239" s="5"/>
      <c r="CI3239" s="5"/>
      <c r="CJ3239" s="5"/>
      <c r="CK3239" s="5"/>
      <c r="CL3239" s="5"/>
      <c r="CM3239" s="5"/>
      <c r="CN3239" s="5"/>
      <c r="CO3239" s="5"/>
      <c r="CP3239" s="5"/>
      <c r="CQ3239" s="5"/>
      <c r="CR3239" s="5"/>
      <c r="CS3239" s="5"/>
    </row>
    <row r="3240" spans="1:97" s="6" customFormat="1" x14ac:dyDescent="0.25">
      <c r="A3240" s="12"/>
      <c r="F3240" s="83"/>
      <c r="G3240" s="5"/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  <c r="AO3240" s="5"/>
      <c r="AP3240" s="5"/>
      <c r="AQ3240" s="5"/>
      <c r="AR3240" s="5"/>
      <c r="AS3240" s="5"/>
      <c r="AT3240" s="5"/>
      <c r="AU3240" s="5"/>
      <c r="AV3240" s="5"/>
      <c r="AW3240" s="5"/>
      <c r="AX3240" s="5"/>
      <c r="AY3240" s="5"/>
      <c r="AZ3240" s="5"/>
      <c r="BA3240" s="5"/>
      <c r="BB3240" s="5"/>
      <c r="BC3240" s="5"/>
      <c r="BD3240" s="5"/>
      <c r="BE3240" s="5"/>
      <c r="BF3240" s="5"/>
      <c r="BG3240" s="5"/>
      <c r="BH3240" s="5"/>
      <c r="BI3240" s="5"/>
      <c r="BJ3240" s="5"/>
      <c r="BK3240" s="5"/>
      <c r="BL3240" s="5"/>
      <c r="BM3240" s="5"/>
      <c r="BN3240" s="5"/>
      <c r="BO3240" s="5"/>
      <c r="BP3240" s="5"/>
      <c r="BQ3240" s="5"/>
      <c r="BR3240" s="5"/>
      <c r="BS3240" s="5"/>
      <c r="BT3240" s="5"/>
      <c r="BU3240" s="5"/>
      <c r="BV3240" s="5"/>
      <c r="BW3240" s="5"/>
      <c r="BX3240" s="5"/>
      <c r="BY3240" s="5"/>
      <c r="BZ3240" s="5"/>
      <c r="CA3240" s="5"/>
      <c r="CB3240" s="5"/>
      <c r="CC3240" s="5"/>
      <c r="CD3240" s="5"/>
      <c r="CE3240" s="5"/>
      <c r="CF3240" s="5"/>
      <c r="CG3240" s="5"/>
      <c r="CH3240" s="5"/>
      <c r="CI3240" s="5"/>
      <c r="CJ3240" s="5"/>
      <c r="CK3240" s="5"/>
      <c r="CL3240" s="5"/>
      <c r="CM3240" s="5"/>
      <c r="CN3240" s="5"/>
      <c r="CO3240" s="5"/>
      <c r="CP3240" s="5"/>
      <c r="CQ3240" s="5"/>
      <c r="CR3240" s="5"/>
      <c r="CS3240" s="5"/>
    </row>
    <row r="3241" spans="1:97" s="6" customFormat="1" x14ac:dyDescent="0.25">
      <c r="A3241" s="12"/>
      <c r="F3241" s="83"/>
      <c r="G3241" s="5"/>
      <c r="H3241" s="5"/>
      <c r="I3241" s="5"/>
      <c r="J3241" s="5"/>
      <c r="K3241" s="5"/>
      <c r="L3241" s="5"/>
      <c r="M3241" s="5"/>
      <c r="N3241" s="5"/>
      <c r="O3241" s="5"/>
      <c r="P3241" s="5"/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  <c r="AO3241" s="5"/>
      <c r="AP3241" s="5"/>
      <c r="AQ3241" s="5"/>
      <c r="AR3241" s="5"/>
      <c r="AS3241" s="5"/>
      <c r="AT3241" s="5"/>
      <c r="AU3241" s="5"/>
      <c r="AV3241" s="5"/>
      <c r="AW3241" s="5"/>
      <c r="AX3241" s="5"/>
      <c r="AY3241" s="5"/>
      <c r="AZ3241" s="5"/>
      <c r="BA3241" s="5"/>
      <c r="BB3241" s="5"/>
      <c r="BC3241" s="5"/>
      <c r="BD3241" s="5"/>
      <c r="BE3241" s="5"/>
      <c r="BF3241" s="5"/>
      <c r="BG3241" s="5"/>
      <c r="BH3241" s="5"/>
      <c r="BI3241" s="5"/>
      <c r="BJ3241" s="5"/>
      <c r="BK3241" s="5"/>
      <c r="BL3241" s="5"/>
      <c r="BM3241" s="5"/>
      <c r="BN3241" s="5"/>
      <c r="BO3241" s="5"/>
      <c r="BP3241" s="5"/>
      <c r="BQ3241" s="5"/>
      <c r="BR3241" s="5"/>
      <c r="BS3241" s="5"/>
      <c r="BT3241" s="5"/>
      <c r="BU3241" s="5"/>
      <c r="BV3241" s="5"/>
      <c r="BW3241" s="5"/>
      <c r="BX3241" s="5"/>
      <c r="BY3241" s="5"/>
      <c r="BZ3241" s="5"/>
      <c r="CA3241" s="5"/>
      <c r="CB3241" s="5"/>
      <c r="CC3241" s="5"/>
      <c r="CD3241" s="5"/>
      <c r="CE3241" s="5"/>
      <c r="CF3241" s="5"/>
      <c r="CG3241" s="5"/>
      <c r="CH3241" s="5"/>
      <c r="CI3241" s="5"/>
      <c r="CJ3241" s="5"/>
      <c r="CK3241" s="5"/>
      <c r="CL3241" s="5"/>
      <c r="CM3241" s="5"/>
      <c r="CN3241" s="5"/>
      <c r="CO3241" s="5"/>
      <c r="CP3241" s="5"/>
      <c r="CQ3241" s="5"/>
      <c r="CR3241" s="5"/>
      <c r="CS3241" s="5"/>
    </row>
    <row r="3242" spans="1:97" s="6" customFormat="1" x14ac:dyDescent="0.25">
      <c r="A3242" s="12"/>
      <c r="F3242" s="83"/>
      <c r="G3242" s="5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  <c r="AO3242" s="5"/>
      <c r="AP3242" s="5"/>
      <c r="AQ3242" s="5"/>
      <c r="AR3242" s="5"/>
      <c r="AS3242" s="5"/>
      <c r="AT3242" s="5"/>
      <c r="AU3242" s="5"/>
      <c r="AV3242" s="5"/>
      <c r="AW3242" s="5"/>
      <c r="AX3242" s="5"/>
      <c r="AY3242" s="5"/>
      <c r="AZ3242" s="5"/>
      <c r="BA3242" s="5"/>
      <c r="BB3242" s="5"/>
      <c r="BC3242" s="5"/>
      <c r="BD3242" s="5"/>
      <c r="BE3242" s="5"/>
      <c r="BF3242" s="5"/>
      <c r="BG3242" s="5"/>
      <c r="BH3242" s="5"/>
      <c r="BI3242" s="5"/>
      <c r="BJ3242" s="5"/>
      <c r="BK3242" s="5"/>
      <c r="BL3242" s="5"/>
      <c r="BM3242" s="5"/>
      <c r="BN3242" s="5"/>
      <c r="BO3242" s="5"/>
      <c r="BP3242" s="5"/>
      <c r="BQ3242" s="5"/>
      <c r="BR3242" s="5"/>
      <c r="BS3242" s="5"/>
      <c r="BT3242" s="5"/>
      <c r="BU3242" s="5"/>
      <c r="BV3242" s="5"/>
      <c r="BW3242" s="5"/>
      <c r="BX3242" s="5"/>
      <c r="BY3242" s="5"/>
      <c r="BZ3242" s="5"/>
      <c r="CA3242" s="5"/>
      <c r="CB3242" s="5"/>
      <c r="CC3242" s="5"/>
      <c r="CD3242" s="5"/>
      <c r="CE3242" s="5"/>
      <c r="CF3242" s="5"/>
      <c r="CG3242" s="5"/>
      <c r="CH3242" s="5"/>
      <c r="CI3242" s="5"/>
      <c r="CJ3242" s="5"/>
      <c r="CK3242" s="5"/>
      <c r="CL3242" s="5"/>
      <c r="CM3242" s="5"/>
      <c r="CN3242" s="5"/>
      <c r="CO3242" s="5"/>
      <c r="CP3242" s="5"/>
      <c r="CQ3242" s="5"/>
      <c r="CR3242" s="5"/>
      <c r="CS3242" s="5"/>
    </row>
    <row r="3243" spans="1:97" s="6" customFormat="1" x14ac:dyDescent="0.25">
      <c r="A3243" s="12"/>
      <c r="F3243" s="83"/>
      <c r="G3243" s="5"/>
      <c r="H3243" s="5"/>
      <c r="I3243" s="5"/>
      <c r="J3243" s="5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  <c r="AO3243" s="5"/>
      <c r="AP3243" s="5"/>
      <c r="AQ3243" s="5"/>
      <c r="AR3243" s="5"/>
      <c r="AS3243" s="5"/>
      <c r="AT3243" s="5"/>
      <c r="AU3243" s="5"/>
      <c r="AV3243" s="5"/>
      <c r="AW3243" s="5"/>
      <c r="AX3243" s="5"/>
      <c r="AY3243" s="5"/>
      <c r="AZ3243" s="5"/>
      <c r="BA3243" s="5"/>
      <c r="BB3243" s="5"/>
      <c r="BC3243" s="5"/>
      <c r="BD3243" s="5"/>
      <c r="BE3243" s="5"/>
      <c r="BF3243" s="5"/>
      <c r="BG3243" s="5"/>
      <c r="BH3243" s="5"/>
      <c r="BI3243" s="5"/>
      <c r="BJ3243" s="5"/>
      <c r="BK3243" s="5"/>
      <c r="BL3243" s="5"/>
      <c r="BM3243" s="5"/>
      <c r="BN3243" s="5"/>
      <c r="BO3243" s="5"/>
      <c r="BP3243" s="5"/>
      <c r="BQ3243" s="5"/>
      <c r="BR3243" s="5"/>
      <c r="BS3243" s="5"/>
      <c r="BT3243" s="5"/>
      <c r="BU3243" s="5"/>
      <c r="BV3243" s="5"/>
      <c r="BW3243" s="5"/>
      <c r="BX3243" s="5"/>
      <c r="BY3243" s="5"/>
      <c r="BZ3243" s="5"/>
      <c r="CA3243" s="5"/>
      <c r="CB3243" s="5"/>
      <c r="CC3243" s="5"/>
      <c r="CD3243" s="5"/>
      <c r="CE3243" s="5"/>
      <c r="CF3243" s="5"/>
      <c r="CG3243" s="5"/>
      <c r="CH3243" s="5"/>
      <c r="CI3243" s="5"/>
      <c r="CJ3243" s="5"/>
      <c r="CK3243" s="5"/>
      <c r="CL3243" s="5"/>
      <c r="CM3243" s="5"/>
      <c r="CN3243" s="5"/>
      <c r="CO3243" s="5"/>
      <c r="CP3243" s="5"/>
      <c r="CQ3243" s="5"/>
      <c r="CR3243" s="5"/>
      <c r="CS3243" s="5"/>
    </row>
    <row r="3244" spans="1:97" s="6" customFormat="1" x14ac:dyDescent="0.25">
      <c r="A3244" s="12"/>
      <c r="F3244" s="83"/>
      <c r="G3244" s="5"/>
      <c r="H3244" s="5"/>
      <c r="I3244" s="5"/>
      <c r="J3244" s="5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  <c r="AO3244" s="5"/>
      <c r="AP3244" s="5"/>
      <c r="AQ3244" s="5"/>
      <c r="AR3244" s="5"/>
      <c r="AS3244" s="5"/>
      <c r="AT3244" s="5"/>
      <c r="AU3244" s="5"/>
      <c r="AV3244" s="5"/>
      <c r="AW3244" s="5"/>
      <c r="AX3244" s="5"/>
      <c r="AY3244" s="5"/>
      <c r="AZ3244" s="5"/>
      <c r="BA3244" s="5"/>
      <c r="BB3244" s="5"/>
      <c r="BC3244" s="5"/>
      <c r="BD3244" s="5"/>
      <c r="BE3244" s="5"/>
      <c r="BF3244" s="5"/>
      <c r="BG3244" s="5"/>
      <c r="BH3244" s="5"/>
      <c r="BI3244" s="5"/>
      <c r="BJ3244" s="5"/>
      <c r="BK3244" s="5"/>
      <c r="BL3244" s="5"/>
      <c r="BM3244" s="5"/>
      <c r="BN3244" s="5"/>
      <c r="BO3244" s="5"/>
      <c r="BP3244" s="5"/>
      <c r="BQ3244" s="5"/>
      <c r="BR3244" s="5"/>
      <c r="BS3244" s="5"/>
      <c r="BT3244" s="5"/>
      <c r="BU3244" s="5"/>
      <c r="BV3244" s="5"/>
      <c r="BW3244" s="5"/>
      <c r="BX3244" s="5"/>
      <c r="BY3244" s="5"/>
      <c r="BZ3244" s="5"/>
      <c r="CA3244" s="5"/>
      <c r="CB3244" s="5"/>
      <c r="CC3244" s="5"/>
      <c r="CD3244" s="5"/>
      <c r="CE3244" s="5"/>
      <c r="CF3244" s="5"/>
      <c r="CG3244" s="5"/>
      <c r="CH3244" s="5"/>
      <c r="CI3244" s="5"/>
      <c r="CJ3244" s="5"/>
      <c r="CK3244" s="5"/>
      <c r="CL3244" s="5"/>
      <c r="CM3244" s="5"/>
      <c r="CN3244" s="5"/>
      <c r="CO3244" s="5"/>
      <c r="CP3244" s="5"/>
      <c r="CQ3244" s="5"/>
      <c r="CR3244" s="5"/>
      <c r="CS3244" s="5"/>
    </row>
    <row r="3245" spans="1:97" s="6" customFormat="1" x14ac:dyDescent="0.25">
      <c r="A3245" s="12"/>
      <c r="F3245" s="83"/>
      <c r="G3245" s="5"/>
      <c r="H3245" s="5"/>
      <c r="I3245" s="5"/>
      <c r="J3245" s="5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  <c r="AO3245" s="5"/>
      <c r="AP3245" s="5"/>
      <c r="AQ3245" s="5"/>
      <c r="AR3245" s="5"/>
      <c r="AS3245" s="5"/>
      <c r="AT3245" s="5"/>
      <c r="AU3245" s="5"/>
      <c r="AV3245" s="5"/>
      <c r="AW3245" s="5"/>
      <c r="AX3245" s="5"/>
      <c r="AY3245" s="5"/>
      <c r="AZ3245" s="5"/>
      <c r="BA3245" s="5"/>
      <c r="BB3245" s="5"/>
      <c r="BC3245" s="5"/>
      <c r="BD3245" s="5"/>
      <c r="BE3245" s="5"/>
      <c r="BF3245" s="5"/>
      <c r="BG3245" s="5"/>
      <c r="BH3245" s="5"/>
      <c r="BI3245" s="5"/>
      <c r="BJ3245" s="5"/>
      <c r="BK3245" s="5"/>
      <c r="BL3245" s="5"/>
      <c r="BM3245" s="5"/>
      <c r="BN3245" s="5"/>
      <c r="BO3245" s="5"/>
      <c r="BP3245" s="5"/>
      <c r="BQ3245" s="5"/>
      <c r="BR3245" s="5"/>
      <c r="BS3245" s="5"/>
      <c r="BT3245" s="5"/>
      <c r="BU3245" s="5"/>
      <c r="BV3245" s="5"/>
      <c r="BW3245" s="5"/>
      <c r="BX3245" s="5"/>
      <c r="BY3245" s="5"/>
      <c r="BZ3245" s="5"/>
      <c r="CA3245" s="5"/>
      <c r="CB3245" s="5"/>
      <c r="CC3245" s="5"/>
      <c r="CD3245" s="5"/>
      <c r="CE3245" s="5"/>
      <c r="CF3245" s="5"/>
      <c r="CG3245" s="5"/>
      <c r="CH3245" s="5"/>
      <c r="CI3245" s="5"/>
      <c r="CJ3245" s="5"/>
      <c r="CK3245" s="5"/>
      <c r="CL3245" s="5"/>
      <c r="CM3245" s="5"/>
      <c r="CN3245" s="5"/>
      <c r="CO3245" s="5"/>
      <c r="CP3245" s="5"/>
      <c r="CQ3245" s="5"/>
      <c r="CR3245" s="5"/>
      <c r="CS3245" s="5"/>
    </row>
    <row r="3246" spans="1:97" s="6" customFormat="1" x14ac:dyDescent="0.25">
      <c r="A3246" s="12"/>
      <c r="F3246" s="83"/>
      <c r="G3246" s="5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  <c r="AO3246" s="5"/>
      <c r="AP3246" s="5"/>
      <c r="AQ3246" s="5"/>
      <c r="AR3246" s="5"/>
      <c r="AS3246" s="5"/>
      <c r="AT3246" s="5"/>
      <c r="AU3246" s="5"/>
      <c r="AV3246" s="5"/>
      <c r="AW3246" s="5"/>
      <c r="AX3246" s="5"/>
      <c r="AY3246" s="5"/>
      <c r="AZ3246" s="5"/>
      <c r="BA3246" s="5"/>
      <c r="BB3246" s="5"/>
      <c r="BC3246" s="5"/>
      <c r="BD3246" s="5"/>
      <c r="BE3246" s="5"/>
      <c r="BF3246" s="5"/>
      <c r="BG3246" s="5"/>
      <c r="BH3246" s="5"/>
      <c r="BI3246" s="5"/>
      <c r="BJ3246" s="5"/>
      <c r="BK3246" s="5"/>
      <c r="BL3246" s="5"/>
      <c r="BM3246" s="5"/>
      <c r="BN3246" s="5"/>
      <c r="BO3246" s="5"/>
      <c r="BP3246" s="5"/>
      <c r="BQ3246" s="5"/>
      <c r="BR3246" s="5"/>
      <c r="BS3246" s="5"/>
      <c r="BT3246" s="5"/>
      <c r="BU3246" s="5"/>
      <c r="BV3246" s="5"/>
      <c r="BW3246" s="5"/>
      <c r="BX3246" s="5"/>
      <c r="BY3246" s="5"/>
      <c r="BZ3246" s="5"/>
      <c r="CA3246" s="5"/>
      <c r="CB3246" s="5"/>
      <c r="CC3246" s="5"/>
      <c r="CD3246" s="5"/>
      <c r="CE3246" s="5"/>
      <c r="CF3246" s="5"/>
      <c r="CG3246" s="5"/>
      <c r="CH3246" s="5"/>
      <c r="CI3246" s="5"/>
      <c r="CJ3246" s="5"/>
      <c r="CK3246" s="5"/>
      <c r="CL3246" s="5"/>
      <c r="CM3246" s="5"/>
      <c r="CN3246" s="5"/>
      <c r="CO3246" s="5"/>
      <c r="CP3246" s="5"/>
      <c r="CQ3246" s="5"/>
      <c r="CR3246" s="5"/>
      <c r="CS3246" s="5"/>
    </row>
    <row r="3247" spans="1:97" s="6" customFormat="1" x14ac:dyDescent="0.25">
      <c r="A3247" s="12"/>
      <c r="F3247" s="83"/>
      <c r="G3247" s="5"/>
      <c r="H3247" s="5"/>
      <c r="I3247" s="5"/>
      <c r="J3247" s="5"/>
      <c r="K3247" s="5"/>
      <c r="L3247" s="5"/>
      <c r="M3247" s="5"/>
      <c r="N3247" s="5"/>
      <c r="O3247" s="5"/>
      <c r="P3247" s="5"/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  <c r="AO3247" s="5"/>
      <c r="AP3247" s="5"/>
      <c r="AQ3247" s="5"/>
      <c r="AR3247" s="5"/>
      <c r="AS3247" s="5"/>
      <c r="AT3247" s="5"/>
      <c r="AU3247" s="5"/>
      <c r="AV3247" s="5"/>
      <c r="AW3247" s="5"/>
      <c r="AX3247" s="5"/>
      <c r="AY3247" s="5"/>
      <c r="AZ3247" s="5"/>
      <c r="BA3247" s="5"/>
      <c r="BB3247" s="5"/>
      <c r="BC3247" s="5"/>
      <c r="BD3247" s="5"/>
      <c r="BE3247" s="5"/>
      <c r="BF3247" s="5"/>
      <c r="BG3247" s="5"/>
      <c r="BH3247" s="5"/>
      <c r="BI3247" s="5"/>
      <c r="BJ3247" s="5"/>
      <c r="BK3247" s="5"/>
      <c r="BL3247" s="5"/>
      <c r="BM3247" s="5"/>
      <c r="BN3247" s="5"/>
      <c r="BO3247" s="5"/>
      <c r="BP3247" s="5"/>
      <c r="BQ3247" s="5"/>
      <c r="BR3247" s="5"/>
      <c r="BS3247" s="5"/>
      <c r="BT3247" s="5"/>
      <c r="BU3247" s="5"/>
      <c r="BV3247" s="5"/>
      <c r="BW3247" s="5"/>
      <c r="BX3247" s="5"/>
      <c r="BY3247" s="5"/>
      <c r="BZ3247" s="5"/>
      <c r="CA3247" s="5"/>
      <c r="CB3247" s="5"/>
      <c r="CC3247" s="5"/>
      <c r="CD3247" s="5"/>
      <c r="CE3247" s="5"/>
      <c r="CF3247" s="5"/>
      <c r="CG3247" s="5"/>
      <c r="CH3247" s="5"/>
      <c r="CI3247" s="5"/>
      <c r="CJ3247" s="5"/>
      <c r="CK3247" s="5"/>
      <c r="CL3247" s="5"/>
      <c r="CM3247" s="5"/>
      <c r="CN3247" s="5"/>
      <c r="CO3247" s="5"/>
      <c r="CP3247" s="5"/>
      <c r="CQ3247" s="5"/>
      <c r="CR3247" s="5"/>
      <c r="CS3247" s="5"/>
    </row>
    <row r="3248" spans="1:97" s="6" customFormat="1" x14ac:dyDescent="0.25">
      <c r="A3248" s="12"/>
      <c r="F3248" s="83"/>
      <c r="G3248" s="5"/>
      <c r="H3248" s="5"/>
      <c r="I3248" s="5"/>
      <c r="J3248" s="5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  <c r="AO3248" s="5"/>
      <c r="AP3248" s="5"/>
      <c r="AQ3248" s="5"/>
      <c r="AR3248" s="5"/>
      <c r="AS3248" s="5"/>
      <c r="AT3248" s="5"/>
      <c r="AU3248" s="5"/>
      <c r="AV3248" s="5"/>
      <c r="AW3248" s="5"/>
      <c r="AX3248" s="5"/>
      <c r="AY3248" s="5"/>
      <c r="AZ3248" s="5"/>
      <c r="BA3248" s="5"/>
      <c r="BB3248" s="5"/>
      <c r="BC3248" s="5"/>
      <c r="BD3248" s="5"/>
      <c r="BE3248" s="5"/>
      <c r="BF3248" s="5"/>
      <c r="BG3248" s="5"/>
      <c r="BH3248" s="5"/>
      <c r="BI3248" s="5"/>
      <c r="BJ3248" s="5"/>
      <c r="BK3248" s="5"/>
      <c r="BL3248" s="5"/>
      <c r="BM3248" s="5"/>
      <c r="BN3248" s="5"/>
      <c r="BO3248" s="5"/>
      <c r="BP3248" s="5"/>
      <c r="BQ3248" s="5"/>
      <c r="BR3248" s="5"/>
      <c r="BS3248" s="5"/>
      <c r="BT3248" s="5"/>
      <c r="BU3248" s="5"/>
      <c r="BV3248" s="5"/>
      <c r="BW3248" s="5"/>
      <c r="BX3248" s="5"/>
      <c r="BY3248" s="5"/>
      <c r="BZ3248" s="5"/>
      <c r="CA3248" s="5"/>
      <c r="CB3248" s="5"/>
      <c r="CC3248" s="5"/>
      <c r="CD3248" s="5"/>
      <c r="CE3248" s="5"/>
      <c r="CF3248" s="5"/>
      <c r="CG3248" s="5"/>
      <c r="CH3248" s="5"/>
      <c r="CI3248" s="5"/>
      <c r="CJ3248" s="5"/>
      <c r="CK3248" s="5"/>
      <c r="CL3248" s="5"/>
      <c r="CM3248" s="5"/>
      <c r="CN3248" s="5"/>
      <c r="CO3248" s="5"/>
      <c r="CP3248" s="5"/>
      <c r="CQ3248" s="5"/>
      <c r="CR3248" s="5"/>
      <c r="CS3248" s="5"/>
    </row>
    <row r="3249" spans="1:97" s="6" customFormat="1" x14ac:dyDescent="0.25">
      <c r="A3249" s="12"/>
      <c r="F3249" s="83"/>
      <c r="G3249" s="5"/>
      <c r="H3249" s="5"/>
      <c r="I3249" s="5"/>
      <c r="J3249" s="5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  <c r="AO3249" s="5"/>
      <c r="AP3249" s="5"/>
      <c r="AQ3249" s="5"/>
      <c r="AR3249" s="5"/>
      <c r="AS3249" s="5"/>
      <c r="AT3249" s="5"/>
      <c r="AU3249" s="5"/>
      <c r="AV3249" s="5"/>
      <c r="AW3249" s="5"/>
      <c r="AX3249" s="5"/>
      <c r="AY3249" s="5"/>
      <c r="AZ3249" s="5"/>
      <c r="BA3249" s="5"/>
      <c r="BB3249" s="5"/>
      <c r="BC3249" s="5"/>
      <c r="BD3249" s="5"/>
      <c r="BE3249" s="5"/>
      <c r="BF3249" s="5"/>
      <c r="BG3249" s="5"/>
      <c r="BH3249" s="5"/>
      <c r="BI3249" s="5"/>
      <c r="BJ3249" s="5"/>
      <c r="BK3249" s="5"/>
      <c r="BL3249" s="5"/>
      <c r="BM3249" s="5"/>
      <c r="BN3249" s="5"/>
      <c r="BO3249" s="5"/>
      <c r="BP3249" s="5"/>
      <c r="BQ3249" s="5"/>
      <c r="BR3249" s="5"/>
      <c r="BS3249" s="5"/>
      <c r="BT3249" s="5"/>
      <c r="BU3249" s="5"/>
      <c r="BV3249" s="5"/>
      <c r="BW3249" s="5"/>
      <c r="BX3249" s="5"/>
      <c r="BY3249" s="5"/>
      <c r="BZ3249" s="5"/>
      <c r="CA3249" s="5"/>
      <c r="CB3249" s="5"/>
      <c r="CC3249" s="5"/>
      <c r="CD3249" s="5"/>
      <c r="CE3249" s="5"/>
      <c r="CF3249" s="5"/>
      <c r="CG3249" s="5"/>
      <c r="CH3249" s="5"/>
      <c r="CI3249" s="5"/>
      <c r="CJ3249" s="5"/>
      <c r="CK3249" s="5"/>
      <c r="CL3249" s="5"/>
      <c r="CM3249" s="5"/>
      <c r="CN3249" s="5"/>
      <c r="CO3249" s="5"/>
      <c r="CP3249" s="5"/>
      <c r="CQ3249" s="5"/>
      <c r="CR3249" s="5"/>
      <c r="CS3249" s="5"/>
    </row>
    <row r="3250" spans="1:97" s="6" customFormat="1" x14ac:dyDescent="0.25">
      <c r="A3250" s="12"/>
      <c r="F3250" s="83"/>
      <c r="G3250" s="5"/>
      <c r="H3250" s="5"/>
      <c r="I3250" s="5"/>
      <c r="J3250" s="5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  <c r="AO3250" s="5"/>
      <c r="AP3250" s="5"/>
      <c r="AQ3250" s="5"/>
      <c r="AR3250" s="5"/>
      <c r="AS3250" s="5"/>
      <c r="AT3250" s="5"/>
      <c r="AU3250" s="5"/>
      <c r="AV3250" s="5"/>
      <c r="AW3250" s="5"/>
      <c r="AX3250" s="5"/>
      <c r="AY3250" s="5"/>
      <c r="AZ3250" s="5"/>
      <c r="BA3250" s="5"/>
      <c r="BB3250" s="5"/>
      <c r="BC3250" s="5"/>
      <c r="BD3250" s="5"/>
      <c r="BE3250" s="5"/>
      <c r="BF3250" s="5"/>
      <c r="BG3250" s="5"/>
      <c r="BH3250" s="5"/>
      <c r="BI3250" s="5"/>
      <c r="BJ3250" s="5"/>
      <c r="BK3250" s="5"/>
      <c r="BL3250" s="5"/>
      <c r="BM3250" s="5"/>
      <c r="BN3250" s="5"/>
      <c r="BO3250" s="5"/>
      <c r="BP3250" s="5"/>
      <c r="BQ3250" s="5"/>
      <c r="BR3250" s="5"/>
      <c r="BS3250" s="5"/>
      <c r="BT3250" s="5"/>
      <c r="BU3250" s="5"/>
      <c r="BV3250" s="5"/>
      <c r="BW3250" s="5"/>
      <c r="BX3250" s="5"/>
      <c r="BY3250" s="5"/>
      <c r="BZ3250" s="5"/>
      <c r="CA3250" s="5"/>
      <c r="CB3250" s="5"/>
      <c r="CC3250" s="5"/>
      <c r="CD3250" s="5"/>
      <c r="CE3250" s="5"/>
      <c r="CF3250" s="5"/>
      <c r="CG3250" s="5"/>
      <c r="CH3250" s="5"/>
      <c r="CI3250" s="5"/>
      <c r="CJ3250" s="5"/>
      <c r="CK3250" s="5"/>
      <c r="CL3250" s="5"/>
      <c r="CM3250" s="5"/>
      <c r="CN3250" s="5"/>
      <c r="CO3250" s="5"/>
      <c r="CP3250" s="5"/>
      <c r="CQ3250" s="5"/>
      <c r="CR3250" s="5"/>
      <c r="CS3250" s="5"/>
    </row>
    <row r="3251" spans="1:97" s="6" customFormat="1" x14ac:dyDescent="0.25">
      <c r="A3251" s="12"/>
      <c r="F3251" s="83"/>
      <c r="G3251" s="5"/>
      <c r="H3251" s="5"/>
      <c r="I3251" s="5"/>
      <c r="J3251" s="5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  <c r="AO3251" s="5"/>
      <c r="AP3251" s="5"/>
      <c r="AQ3251" s="5"/>
      <c r="AR3251" s="5"/>
      <c r="AS3251" s="5"/>
      <c r="AT3251" s="5"/>
      <c r="AU3251" s="5"/>
      <c r="AV3251" s="5"/>
      <c r="AW3251" s="5"/>
      <c r="AX3251" s="5"/>
      <c r="AY3251" s="5"/>
      <c r="AZ3251" s="5"/>
      <c r="BA3251" s="5"/>
      <c r="BB3251" s="5"/>
      <c r="BC3251" s="5"/>
      <c r="BD3251" s="5"/>
      <c r="BE3251" s="5"/>
      <c r="BF3251" s="5"/>
      <c r="BG3251" s="5"/>
      <c r="BH3251" s="5"/>
      <c r="BI3251" s="5"/>
      <c r="BJ3251" s="5"/>
      <c r="BK3251" s="5"/>
      <c r="BL3251" s="5"/>
      <c r="BM3251" s="5"/>
      <c r="BN3251" s="5"/>
      <c r="BO3251" s="5"/>
      <c r="BP3251" s="5"/>
      <c r="BQ3251" s="5"/>
      <c r="BR3251" s="5"/>
      <c r="BS3251" s="5"/>
      <c r="BT3251" s="5"/>
      <c r="BU3251" s="5"/>
      <c r="BV3251" s="5"/>
      <c r="BW3251" s="5"/>
      <c r="BX3251" s="5"/>
      <c r="BY3251" s="5"/>
      <c r="BZ3251" s="5"/>
      <c r="CA3251" s="5"/>
      <c r="CB3251" s="5"/>
      <c r="CC3251" s="5"/>
      <c r="CD3251" s="5"/>
      <c r="CE3251" s="5"/>
      <c r="CF3251" s="5"/>
      <c r="CG3251" s="5"/>
      <c r="CH3251" s="5"/>
      <c r="CI3251" s="5"/>
      <c r="CJ3251" s="5"/>
      <c r="CK3251" s="5"/>
      <c r="CL3251" s="5"/>
      <c r="CM3251" s="5"/>
      <c r="CN3251" s="5"/>
      <c r="CO3251" s="5"/>
      <c r="CP3251" s="5"/>
      <c r="CQ3251" s="5"/>
      <c r="CR3251" s="5"/>
      <c r="CS3251" s="5"/>
    </row>
    <row r="3252" spans="1:97" s="6" customFormat="1" x14ac:dyDescent="0.25">
      <c r="A3252" s="12"/>
      <c r="F3252" s="83"/>
      <c r="G3252" s="5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  <c r="AO3252" s="5"/>
      <c r="AP3252" s="5"/>
      <c r="AQ3252" s="5"/>
      <c r="AR3252" s="5"/>
      <c r="AS3252" s="5"/>
      <c r="AT3252" s="5"/>
      <c r="AU3252" s="5"/>
      <c r="AV3252" s="5"/>
      <c r="AW3252" s="5"/>
      <c r="AX3252" s="5"/>
      <c r="AY3252" s="5"/>
      <c r="AZ3252" s="5"/>
      <c r="BA3252" s="5"/>
      <c r="BB3252" s="5"/>
      <c r="BC3252" s="5"/>
      <c r="BD3252" s="5"/>
      <c r="BE3252" s="5"/>
      <c r="BF3252" s="5"/>
      <c r="BG3252" s="5"/>
      <c r="BH3252" s="5"/>
      <c r="BI3252" s="5"/>
      <c r="BJ3252" s="5"/>
      <c r="BK3252" s="5"/>
      <c r="BL3252" s="5"/>
      <c r="BM3252" s="5"/>
      <c r="BN3252" s="5"/>
      <c r="BO3252" s="5"/>
      <c r="BP3252" s="5"/>
      <c r="BQ3252" s="5"/>
      <c r="BR3252" s="5"/>
      <c r="BS3252" s="5"/>
      <c r="BT3252" s="5"/>
      <c r="BU3252" s="5"/>
      <c r="BV3252" s="5"/>
      <c r="BW3252" s="5"/>
      <c r="BX3252" s="5"/>
      <c r="BY3252" s="5"/>
      <c r="BZ3252" s="5"/>
      <c r="CA3252" s="5"/>
      <c r="CB3252" s="5"/>
      <c r="CC3252" s="5"/>
      <c r="CD3252" s="5"/>
      <c r="CE3252" s="5"/>
      <c r="CF3252" s="5"/>
      <c r="CG3252" s="5"/>
      <c r="CH3252" s="5"/>
      <c r="CI3252" s="5"/>
      <c r="CJ3252" s="5"/>
      <c r="CK3252" s="5"/>
      <c r="CL3252" s="5"/>
      <c r="CM3252" s="5"/>
      <c r="CN3252" s="5"/>
      <c r="CO3252" s="5"/>
      <c r="CP3252" s="5"/>
      <c r="CQ3252" s="5"/>
      <c r="CR3252" s="5"/>
      <c r="CS3252" s="5"/>
    </row>
    <row r="3253" spans="1:97" s="6" customFormat="1" x14ac:dyDescent="0.25">
      <c r="A3253" s="12"/>
      <c r="F3253" s="83"/>
      <c r="G3253" s="5"/>
      <c r="H3253" s="5"/>
      <c r="I3253" s="5"/>
      <c r="J3253" s="5"/>
      <c r="K3253" s="5"/>
      <c r="L3253" s="5"/>
      <c r="M3253" s="5"/>
      <c r="N3253" s="5"/>
      <c r="O3253" s="5"/>
      <c r="P3253" s="5"/>
      <c r="Q3253" s="5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  <c r="AO3253" s="5"/>
      <c r="AP3253" s="5"/>
      <c r="AQ3253" s="5"/>
      <c r="AR3253" s="5"/>
      <c r="AS3253" s="5"/>
      <c r="AT3253" s="5"/>
      <c r="AU3253" s="5"/>
      <c r="AV3253" s="5"/>
      <c r="AW3253" s="5"/>
      <c r="AX3253" s="5"/>
      <c r="AY3253" s="5"/>
      <c r="AZ3253" s="5"/>
      <c r="BA3253" s="5"/>
      <c r="BB3253" s="5"/>
      <c r="BC3253" s="5"/>
      <c r="BD3253" s="5"/>
      <c r="BE3253" s="5"/>
      <c r="BF3253" s="5"/>
      <c r="BG3253" s="5"/>
      <c r="BH3253" s="5"/>
      <c r="BI3253" s="5"/>
      <c r="BJ3253" s="5"/>
      <c r="BK3253" s="5"/>
      <c r="BL3253" s="5"/>
      <c r="BM3253" s="5"/>
      <c r="BN3253" s="5"/>
      <c r="BO3253" s="5"/>
      <c r="BP3253" s="5"/>
      <c r="BQ3253" s="5"/>
      <c r="BR3253" s="5"/>
      <c r="BS3253" s="5"/>
      <c r="BT3253" s="5"/>
      <c r="BU3253" s="5"/>
      <c r="BV3253" s="5"/>
      <c r="BW3253" s="5"/>
      <c r="BX3253" s="5"/>
      <c r="BY3253" s="5"/>
      <c r="BZ3253" s="5"/>
      <c r="CA3253" s="5"/>
      <c r="CB3253" s="5"/>
      <c r="CC3253" s="5"/>
      <c r="CD3253" s="5"/>
      <c r="CE3253" s="5"/>
      <c r="CF3253" s="5"/>
      <c r="CG3253" s="5"/>
      <c r="CH3253" s="5"/>
      <c r="CI3253" s="5"/>
      <c r="CJ3253" s="5"/>
      <c r="CK3253" s="5"/>
      <c r="CL3253" s="5"/>
      <c r="CM3253" s="5"/>
      <c r="CN3253" s="5"/>
      <c r="CO3253" s="5"/>
      <c r="CP3253" s="5"/>
      <c r="CQ3253" s="5"/>
      <c r="CR3253" s="5"/>
      <c r="CS3253" s="5"/>
    </row>
    <row r="3254" spans="1:97" s="6" customFormat="1" x14ac:dyDescent="0.25">
      <c r="A3254" s="12"/>
      <c r="F3254" s="83"/>
      <c r="G3254" s="5"/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  <c r="AO3254" s="5"/>
      <c r="AP3254" s="5"/>
      <c r="AQ3254" s="5"/>
      <c r="AR3254" s="5"/>
      <c r="AS3254" s="5"/>
      <c r="AT3254" s="5"/>
      <c r="AU3254" s="5"/>
      <c r="AV3254" s="5"/>
      <c r="AW3254" s="5"/>
      <c r="AX3254" s="5"/>
      <c r="AY3254" s="5"/>
      <c r="AZ3254" s="5"/>
      <c r="BA3254" s="5"/>
      <c r="BB3254" s="5"/>
      <c r="BC3254" s="5"/>
      <c r="BD3254" s="5"/>
      <c r="BE3254" s="5"/>
      <c r="BF3254" s="5"/>
      <c r="BG3254" s="5"/>
      <c r="BH3254" s="5"/>
      <c r="BI3254" s="5"/>
      <c r="BJ3254" s="5"/>
      <c r="BK3254" s="5"/>
      <c r="BL3254" s="5"/>
      <c r="BM3254" s="5"/>
      <c r="BN3254" s="5"/>
      <c r="BO3254" s="5"/>
      <c r="BP3254" s="5"/>
      <c r="BQ3254" s="5"/>
      <c r="BR3254" s="5"/>
      <c r="BS3254" s="5"/>
      <c r="BT3254" s="5"/>
      <c r="BU3254" s="5"/>
      <c r="BV3254" s="5"/>
      <c r="BW3254" s="5"/>
      <c r="BX3254" s="5"/>
      <c r="BY3254" s="5"/>
      <c r="BZ3254" s="5"/>
      <c r="CA3254" s="5"/>
      <c r="CB3254" s="5"/>
      <c r="CC3254" s="5"/>
      <c r="CD3254" s="5"/>
      <c r="CE3254" s="5"/>
      <c r="CF3254" s="5"/>
      <c r="CG3254" s="5"/>
      <c r="CH3254" s="5"/>
      <c r="CI3254" s="5"/>
      <c r="CJ3254" s="5"/>
      <c r="CK3254" s="5"/>
      <c r="CL3254" s="5"/>
      <c r="CM3254" s="5"/>
      <c r="CN3254" s="5"/>
      <c r="CO3254" s="5"/>
      <c r="CP3254" s="5"/>
      <c r="CQ3254" s="5"/>
      <c r="CR3254" s="5"/>
      <c r="CS3254" s="5"/>
    </row>
    <row r="3255" spans="1:97" s="6" customFormat="1" x14ac:dyDescent="0.25">
      <c r="A3255" s="12"/>
      <c r="F3255" s="83"/>
      <c r="G3255" s="5"/>
      <c r="H3255" s="5"/>
      <c r="I3255" s="5"/>
      <c r="J3255" s="5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  <c r="AO3255" s="5"/>
      <c r="AP3255" s="5"/>
      <c r="AQ3255" s="5"/>
      <c r="AR3255" s="5"/>
      <c r="AS3255" s="5"/>
      <c r="AT3255" s="5"/>
      <c r="AU3255" s="5"/>
      <c r="AV3255" s="5"/>
      <c r="AW3255" s="5"/>
      <c r="AX3255" s="5"/>
      <c r="AY3255" s="5"/>
      <c r="AZ3255" s="5"/>
      <c r="BA3255" s="5"/>
      <c r="BB3255" s="5"/>
      <c r="BC3255" s="5"/>
      <c r="BD3255" s="5"/>
      <c r="BE3255" s="5"/>
      <c r="BF3255" s="5"/>
      <c r="BG3255" s="5"/>
      <c r="BH3255" s="5"/>
      <c r="BI3255" s="5"/>
      <c r="BJ3255" s="5"/>
      <c r="BK3255" s="5"/>
      <c r="BL3255" s="5"/>
      <c r="BM3255" s="5"/>
      <c r="BN3255" s="5"/>
      <c r="BO3255" s="5"/>
      <c r="BP3255" s="5"/>
      <c r="BQ3255" s="5"/>
      <c r="BR3255" s="5"/>
      <c r="BS3255" s="5"/>
      <c r="BT3255" s="5"/>
      <c r="BU3255" s="5"/>
      <c r="BV3255" s="5"/>
      <c r="BW3255" s="5"/>
      <c r="BX3255" s="5"/>
      <c r="BY3255" s="5"/>
      <c r="BZ3255" s="5"/>
      <c r="CA3255" s="5"/>
      <c r="CB3255" s="5"/>
      <c r="CC3255" s="5"/>
      <c r="CD3255" s="5"/>
      <c r="CE3255" s="5"/>
      <c r="CF3255" s="5"/>
      <c r="CG3255" s="5"/>
      <c r="CH3255" s="5"/>
      <c r="CI3255" s="5"/>
      <c r="CJ3255" s="5"/>
      <c r="CK3255" s="5"/>
      <c r="CL3255" s="5"/>
      <c r="CM3255" s="5"/>
      <c r="CN3255" s="5"/>
      <c r="CO3255" s="5"/>
      <c r="CP3255" s="5"/>
      <c r="CQ3255" s="5"/>
      <c r="CR3255" s="5"/>
      <c r="CS3255" s="5"/>
    </row>
    <row r="3256" spans="1:97" s="6" customFormat="1" x14ac:dyDescent="0.25">
      <c r="A3256" s="12"/>
      <c r="F3256" s="83"/>
      <c r="G3256" s="5"/>
      <c r="H3256" s="5"/>
      <c r="I3256" s="5"/>
      <c r="J3256" s="5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  <c r="AO3256" s="5"/>
      <c r="AP3256" s="5"/>
      <c r="AQ3256" s="5"/>
      <c r="AR3256" s="5"/>
      <c r="AS3256" s="5"/>
      <c r="AT3256" s="5"/>
      <c r="AU3256" s="5"/>
      <c r="AV3256" s="5"/>
      <c r="AW3256" s="5"/>
      <c r="AX3256" s="5"/>
      <c r="AY3256" s="5"/>
      <c r="AZ3256" s="5"/>
      <c r="BA3256" s="5"/>
      <c r="BB3256" s="5"/>
      <c r="BC3256" s="5"/>
      <c r="BD3256" s="5"/>
      <c r="BE3256" s="5"/>
      <c r="BF3256" s="5"/>
      <c r="BG3256" s="5"/>
      <c r="BH3256" s="5"/>
      <c r="BI3256" s="5"/>
      <c r="BJ3256" s="5"/>
      <c r="BK3256" s="5"/>
      <c r="BL3256" s="5"/>
      <c r="BM3256" s="5"/>
      <c r="BN3256" s="5"/>
      <c r="BO3256" s="5"/>
      <c r="BP3256" s="5"/>
      <c r="BQ3256" s="5"/>
      <c r="BR3256" s="5"/>
      <c r="BS3256" s="5"/>
      <c r="BT3256" s="5"/>
      <c r="BU3256" s="5"/>
      <c r="BV3256" s="5"/>
      <c r="BW3256" s="5"/>
      <c r="BX3256" s="5"/>
      <c r="BY3256" s="5"/>
      <c r="BZ3256" s="5"/>
      <c r="CA3256" s="5"/>
      <c r="CB3256" s="5"/>
      <c r="CC3256" s="5"/>
      <c r="CD3256" s="5"/>
      <c r="CE3256" s="5"/>
      <c r="CF3256" s="5"/>
      <c r="CG3256" s="5"/>
      <c r="CH3256" s="5"/>
      <c r="CI3256" s="5"/>
      <c r="CJ3256" s="5"/>
      <c r="CK3256" s="5"/>
      <c r="CL3256" s="5"/>
      <c r="CM3256" s="5"/>
      <c r="CN3256" s="5"/>
      <c r="CO3256" s="5"/>
      <c r="CP3256" s="5"/>
      <c r="CQ3256" s="5"/>
      <c r="CR3256" s="5"/>
      <c r="CS3256" s="5"/>
    </row>
    <row r="3257" spans="1:97" s="6" customFormat="1" x14ac:dyDescent="0.25">
      <c r="A3257" s="12"/>
      <c r="F3257" s="83"/>
      <c r="G3257" s="5"/>
      <c r="H3257" s="5"/>
      <c r="I3257" s="5"/>
      <c r="J3257" s="5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  <c r="AO3257" s="5"/>
      <c r="AP3257" s="5"/>
      <c r="AQ3257" s="5"/>
      <c r="AR3257" s="5"/>
      <c r="AS3257" s="5"/>
      <c r="AT3257" s="5"/>
      <c r="AU3257" s="5"/>
      <c r="AV3257" s="5"/>
      <c r="AW3257" s="5"/>
      <c r="AX3257" s="5"/>
      <c r="AY3257" s="5"/>
      <c r="AZ3257" s="5"/>
      <c r="BA3257" s="5"/>
      <c r="BB3257" s="5"/>
      <c r="BC3257" s="5"/>
      <c r="BD3257" s="5"/>
      <c r="BE3257" s="5"/>
      <c r="BF3257" s="5"/>
      <c r="BG3257" s="5"/>
      <c r="BH3257" s="5"/>
      <c r="BI3257" s="5"/>
      <c r="BJ3257" s="5"/>
      <c r="BK3257" s="5"/>
      <c r="BL3257" s="5"/>
      <c r="BM3257" s="5"/>
      <c r="BN3257" s="5"/>
      <c r="BO3257" s="5"/>
      <c r="BP3257" s="5"/>
      <c r="BQ3257" s="5"/>
      <c r="BR3257" s="5"/>
      <c r="BS3257" s="5"/>
      <c r="BT3257" s="5"/>
      <c r="BU3257" s="5"/>
      <c r="BV3257" s="5"/>
      <c r="BW3257" s="5"/>
      <c r="BX3257" s="5"/>
      <c r="BY3257" s="5"/>
      <c r="BZ3257" s="5"/>
      <c r="CA3257" s="5"/>
      <c r="CB3257" s="5"/>
      <c r="CC3257" s="5"/>
      <c r="CD3257" s="5"/>
      <c r="CE3257" s="5"/>
      <c r="CF3257" s="5"/>
      <c r="CG3257" s="5"/>
      <c r="CH3257" s="5"/>
      <c r="CI3257" s="5"/>
      <c r="CJ3257" s="5"/>
      <c r="CK3257" s="5"/>
      <c r="CL3257" s="5"/>
      <c r="CM3257" s="5"/>
      <c r="CN3257" s="5"/>
      <c r="CO3257" s="5"/>
      <c r="CP3257" s="5"/>
      <c r="CQ3257" s="5"/>
      <c r="CR3257" s="5"/>
      <c r="CS3257" s="5"/>
    </row>
    <row r="3258" spans="1:97" s="6" customFormat="1" x14ac:dyDescent="0.25">
      <c r="A3258" s="12"/>
      <c r="F3258" s="83"/>
      <c r="G3258" s="5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  <c r="AO3258" s="5"/>
      <c r="AP3258" s="5"/>
      <c r="AQ3258" s="5"/>
      <c r="AR3258" s="5"/>
      <c r="AS3258" s="5"/>
      <c r="AT3258" s="5"/>
      <c r="AU3258" s="5"/>
      <c r="AV3258" s="5"/>
      <c r="AW3258" s="5"/>
      <c r="AX3258" s="5"/>
      <c r="AY3258" s="5"/>
      <c r="AZ3258" s="5"/>
      <c r="BA3258" s="5"/>
      <c r="BB3258" s="5"/>
      <c r="BC3258" s="5"/>
      <c r="BD3258" s="5"/>
      <c r="BE3258" s="5"/>
      <c r="BF3258" s="5"/>
      <c r="BG3258" s="5"/>
      <c r="BH3258" s="5"/>
      <c r="BI3258" s="5"/>
      <c r="BJ3258" s="5"/>
      <c r="BK3258" s="5"/>
      <c r="BL3258" s="5"/>
      <c r="BM3258" s="5"/>
      <c r="BN3258" s="5"/>
      <c r="BO3258" s="5"/>
      <c r="BP3258" s="5"/>
      <c r="BQ3258" s="5"/>
      <c r="BR3258" s="5"/>
      <c r="BS3258" s="5"/>
      <c r="BT3258" s="5"/>
      <c r="BU3258" s="5"/>
      <c r="BV3258" s="5"/>
      <c r="BW3258" s="5"/>
      <c r="BX3258" s="5"/>
      <c r="BY3258" s="5"/>
      <c r="BZ3258" s="5"/>
      <c r="CA3258" s="5"/>
      <c r="CB3258" s="5"/>
      <c r="CC3258" s="5"/>
      <c r="CD3258" s="5"/>
      <c r="CE3258" s="5"/>
      <c r="CF3258" s="5"/>
      <c r="CG3258" s="5"/>
      <c r="CH3258" s="5"/>
      <c r="CI3258" s="5"/>
      <c r="CJ3258" s="5"/>
      <c r="CK3258" s="5"/>
      <c r="CL3258" s="5"/>
      <c r="CM3258" s="5"/>
      <c r="CN3258" s="5"/>
      <c r="CO3258" s="5"/>
      <c r="CP3258" s="5"/>
      <c r="CQ3258" s="5"/>
      <c r="CR3258" s="5"/>
      <c r="CS3258" s="5"/>
    </row>
    <row r="3259" spans="1:97" s="6" customFormat="1" x14ac:dyDescent="0.25">
      <c r="A3259" s="12"/>
      <c r="F3259" s="83"/>
      <c r="G3259" s="5"/>
      <c r="H3259" s="5"/>
      <c r="I3259" s="5"/>
      <c r="J3259" s="5"/>
      <c r="K3259" s="5"/>
      <c r="L3259" s="5"/>
      <c r="M3259" s="5"/>
      <c r="N3259" s="5"/>
      <c r="O3259" s="5"/>
      <c r="P3259" s="5"/>
      <c r="Q3259" s="5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  <c r="AO3259" s="5"/>
      <c r="AP3259" s="5"/>
      <c r="AQ3259" s="5"/>
      <c r="AR3259" s="5"/>
      <c r="AS3259" s="5"/>
      <c r="AT3259" s="5"/>
      <c r="AU3259" s="5"/>
      <c r="AV3259" s="5"/>
      <c r="AW3259" s="5"/>
      <c r="AX3259" s="5"/>
      <c r="AY3259" s="5"/>
      <c r="AZ3259" s="5"/>
      <c r="BA3259" s="5"/>
      <c r="BB3259" s="5"/>
      <c r="BC3259" s="5"/>
      <c r="BD3259" s="5"/>
      <c r="BE3259" s="5"/>
      <c r="BF3259" s="5"/>
      <c r="BG3259" s="5"/>
      <c r="BH3259" s="5"/>
      <c r="BI3259" s="5"/>
      <c r="BJ3259" s="5"/>
      <c r="BK3259" s="5"/>
      <c r="BL3259" s="5"/>
      <c r="BM3259" s="5"/>
      <c r="BN3259" s="5"/>
      <c r="BO3259" s="5"/>
      <c r="BP3259" s="5"/>
      <c r="BQ3259" s="5"/>
      <c r="BR3259" s="5"/>
      <c r="BS3259" s="5"/>
      <c r="BT3259" s="5"/>
      <c r="BU3259" s="5"/>
      <c r="BV3259" s="5"/>
      <c r="BW3259" s="5"/>
      <c r="BX3259" s="5"/>
      <c r="BY3259" s="5"/>
      <c r="BZ3259" s="5"/>
      <c r="CA3259" s="5"/>
      <c r="CB3259" s="5"/>
      <c r="CC3259" s="5"/>
      <c r="CD3259" s="5"/>
      <c r="CE3259" s="5"/>
      <c r="CF3259" s="5"/>
      <c r="CG3259" s="5"/>
      <c r="CH3259" s="5"/>
      <c r="CI3259" s="5"/>
      <c r="CJ3259" s="5"/>
      <c r="CK3259" s="5"/>
      <c r="CL3259" s="5"/>
      <c r="CM3259" s="5"/>
      <c r="CN3259" s="5"/>
      <c r="CO3259" s="5"/>
      <c r="CP3259" s="5"/>
      <c r="CQ3259" s="5"/>
      <c r="CR3259" s="5"/>
      <c r="CS3259" s="5"/>
    </row>
    <row r="3260" spans="1:97" s="6" customFormat="1" x14ac:dyDescent="0.25">
      <c r="A3260" s="12"/>
      <c r="F3260" s="83"/>
      <c r="G3260" s="5"/>
      <c r="H3260" s="5"/>
      <c r="I3260" s="5"/>
      <c r="J3260" s="5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  <c r="AO3260" s="5"/>
      <c r="AP3260" s="5"/>
      <c r="AQ3260" s="5"/>
      <c r="AR3260" s="5"/>
      <c r="AS3260" s="5"/>
      <c r="AT3260" s="5"/>
      <c r="AU3260" s="5"/>
      <c r="AV3260" s="5"/>
      <c r="AW3260" s="5"/>
      <c r="AX3260" s="5"/>
      <c r="AY3260" s="5"/>
      <c r="AZ3260" s="5"/>
      <c r="BA3260" s="5"/>
      <c r="BB3260" s="5"/>
      <c r="BC3260" s="5"/>
      <c r="BD3260" s="5"/>
      <c r="BE3260" s="5"/>
      <c r="BF3260" s="5"/>
      <c r="BG3260" s="5"/>
      <c r="BH3260" s="5"/>
      <c r="BI3260" s="5"/>
      <c r="BJ3260" s="5"/>
      <c r="BK3260" s="5"/>
      <c r="BL3260" s="5"/>
      <c r="BM3260" s="5"/>
      <c r="BN3260" s="5"/>
      <c r="BO3260" s="5"/>
      <c r="BP3260" s="5"/>
      <c r="BQ3260" s="5"/>
      <c r="BR3260" s="5"/>
      <c r="BS3260" s="5"/>
      <c r="BT3260" s="5"/>
      <c r="BU3260" s="5"/>
      <c r="BV3260" s="5"/>
      <c r="BW3260" s="5"/>
      <c r="BX3260" s="5"/>
      <c r="BY3260" s="5"/>
      <c r="BZ3260" s="5"/>
      <c r="CA3260" s="5"/>
      <c r="CB3260" s="5"/>
      <c r="CC3260" s="5"/>
      <c r="CD3260" s="5"/>
      <c r="CE3260" s="5"/>
      <c r="CF3260" s="5"/>
      <c r="CG3260" s="5"/>
      <c r="CH3260" s="5"/>
      <c r="CI3260" s="5"/>
      <c r="CJ3260" s="5"/>
      <c r="CK3260" s="5"/>
      <c r="CL3260" s="5"/>
      <c r="CM3260" s="5"/>
      <c r="CN3260" s="5"/>
      <c r="CO3260" s="5"/>
      <c r="CP3260" s="5"/>
      <c r="CQ3260" s="5"/>
      <c r="CR3260" s="5"/>
      <c r="CS3260" s="5"/>
    </row>
    <row r="3261" spans="1:97" s="6" customFormat="1" x14ac:dyDescent="0.25">
      <c r="A3261" s="12"/>
      <c r="F3261" s="83"/>
      <c r="G3261" s="5"/>
      <c r="H3261" s="5"/>
      <c r="I3261" s="5"/>
      <c r="J3261" s="5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  <c r="AO3261" s="5"/>
      <c r="AP3261" s="5"/>
      <c r="AQ3261" s="5"/>
      <c r="AR3261" s="5"/>
      <c r="AS3261" s="5"/>
      <c r="AT3261" s="5"/>
      <c r="AU3261" s="5"/>
      <c r="AV3261" s="5"/>
      <c r="AW3261" s="5"/>
      <c r="AX3261" s="5"/>
      <c r="AY3261" s="5"/>
      <c r="AZ3261" s="5"/>
      <c r="BA3261" s="5"/>
      <c r="BB3261" s="5"/>
      <c r="BC3261" s="5"/>
      <c r="BD3261" s="5"/>
      <c r="BE3261" s="5"/>
      <c r="BF3261" s="5"/>
      <c r="BG3261" s="5"/>
      <c r="BH3261" s="5"/>
      <c r="BI3261" s="5"/>
      <c r="BJ3261" s="5"/>
      <c r="BK3261" s="5"/>
      <c r="BL3261" s="5"/>
      <c r="BM3261" s="5"/>
      <c r="BN3261" s="5"/>
      <c r="BO3261" s="5"/>
      <c r="BP3261" s="5"/>
      <c r="BQ3261" s="5"/>
      <c r="BR3261" s="5"/>
      <c r="BS3261" s="5"/>
      <c r="BT3261" s="5"/>
      <c r="BU3261" s="5"/>
      <c r="BV3261" s="5"/>
      <c r="BW3261" s="5"/>
      <c r="BX3261" s="5"/>
      <c r="BY3261" s="5"/>
      <c r="BZ3261" s="5"/>
      <c r="CA3261" s="5"/>
      <c r="CB3261" s="5"/>
      <c r="CC3261" s="5"/>
      <c r="CD3261" s="5"/>
      <c r="CE3261" s="5"/>
      <c r="CF3261" s="5"/>
      <c r="CG3261" s="5"/>
      <c r="CH3261" s="5"/>
      <c r="CI3261" s="5"/>
      <c r="CJ3261" s="5"/>
      <c r="CK3261" s="5"/>
      <c r="CL3261" s="5"/>
      <c r="CM3261" s="5"/>
      <c r="CN3261" s="5"/>
      <c r="CO3261" s="5"/>
      <c r="CP3261" s="5"/>
      <c r="CQ3261" s="5"/>
      <c r="CR3261" s="5"/>
      <c r="CS3261" s="5"/>
    </row>
    <row r="3262" spans="1:97" s="6" customFormat="1" x14ac:dyDescent="0.25">
      <c r="A3262" s="12"/>
      <c r="F3262" s="83"/>
      <c r="G3262" s="5"/>
      <c r="H3262" s="5"/>
      <c r="I3262" s="5"/>
      <c r="J3262" s="5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  <c r="AO3262" s="5"/>
      <c r="AP3262" s="5"/>
      <c r="AQ3262" s="5"/>
      <c r="AR3262" s="5"/>
      <c r="AS3262" s="5"/>
      <c r="AT3262" s="5"/>
      <c r="AU3262" s="5"/>
      <c r="AV3262" s="5"/>
      <c r="AW3262" s="5"/>
      <c r="AX3262" s="5"/>
      <c r="AY3262" s="5"/>
      <c r="AZ3262" s="5"/>
      <c r="BA3262" s="5"/>
      <c r="BB3262" s="5"/>
      <c r="BC3262" s="5"/>
      <c r="BD3262" s="5"/>
      <c r="BE3262" s="5"/>
      <c r="BF3262" s="5"/>
      <c r="BG3262" s="5"/>
      <c r="BH3262" s="5"/>
      <c r="BI3262" s="5"/>
      <c r="BJ3262" s="5"/>
      <c r="BK3262" s="5"/>
      <c r="BL3262" s="5"/>
      <c r="BM3262" s="5"/>
      <c r="BN3262" s="5"/>
      <c r="BO3262" s="5"/>
      <c r="BP3262" s="5"/>
      <c r="BQ3262" s="5"/>
      <c r="BR3262" s="5"/>
      <c r="BS3262" s="5"/>
      <c r="BT3262" s="5"/>
      <c r="BU3262" s="5"/>
      <c r="BV3262" s="5"/>
      <c r="BW3262" s="5"/>
      <c r="BX3262" s="5"/>
      <c r="BY3262" s="5"/>
      <c r="BZ3262" s="5"/>
      <c r="CA3262" s="5"/>
      <c r="CB3262" s="5"/>
      <c r="CC3262" s="5"/>
      <c r="CD3262" s="5"/>
      <c r="CE3262" s="5"/>
      <c r="CF3262" s="5"/>
      <c r="CG3262" s="5"/>
      <c r="CH3262" s="5"/>
      <c r="CI3262" s="5"/>
      <c r="CJ3262" s="5"/>
      <c r="CK3262" s="5"/>
      <c r="CL3262" s="5"/>
      <c r="CM3262" s="5"/>
      <c r="CN3262" s="5"/>
      <c r="CO3262" s="5"/>
      <c r="CP3262" s="5"/>
      <c r="CQ3262" s="5"/>
      <c r="CR3262" s="5"/>
      <c r="CS3262" s="5"/>
    </row>
    <row r="3263" spans="1:97" s="6" customFormat="1" x14ac:dyDescent="0.25">
      <c r="A3263" s="12"/>
      <c r="F3263" s="83"/>
      <c r="G3263" s="5"/>
      <c r="H3263" s="5"/>
      <c r="I3263" s="5"/>
      <c r="J3263" s="5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  <c r="AO3263" s="5"/>
      <c r="AP3263" s="5"/>
      <c r="AQ3263" s="5"/>
      <c r="AR3263" s="5"/>
      <c r="AS3263" s="5"/>
      <c r="AT3263" s="5"/>
      <c r="AU3263" s="5"/>
      <c r="AV3263" s="5"/>
      <c r="AW3263" s="5"/>
      <c r="AX3263" s="5"/>
      <c r="AY3263" s="5"/>
      <c r="AZ3263" s="5"/>
      <c r="BA3263" s="5"/>
      <c r="BB3263" s="5"/>
      <c r="BC3263" s="5"/>
      <c r="BD3263" s="5"/>
      <c r="BE3263" s="5"/>
      <c r="BF3263" s="5"/>
      <c r="BG3263" s="5"/>
      <c r="BH3263" s="5"/>
      <c r="BI3263" s="5"/>
      <c r="BJ3263" s="5"/>
      <c r="BK3263" s="5"/>
      <c r="BL3263" s="5"/>
      <c r="BM3263" s="5"/>
      <c r="BN3263" s="5"/>
      <c r="BO3263" s="5"/>
      <c r="BP3263" s="5"/>
      <c r="BQ3263" s="5"/>
      <c r="BR3263" s="5"/>
      <c r="BS3263" s="5"/>
      <c r="BT3263" s="5"/>
      <c r="BU3263" s="5"/>
      <c r="BV3263" s="5"/>
      <c r="BW3263" s="5"/>
      <c r="BX3263" s="5"/>
      <c r="BY3263" s="5"/>
      <c r="BZ3263" s="5"/>
      <c r="CA3263" s="5"/>
      <c r="CB3263" s="5"/>
      <c r="CC3263" s="5"/>
      <c r="CD3263" s="5"/>
      <c r="CE3263" s="5"/>
      <c r="CF3263" s="5"/>
      <c r="CG3263" s="5"/>
      <c r="CH3263" s="5"/>
      <c r="CI3263" s="5"/>
      <c r="CJ3263" s="5"/>
      <c r="CK3263" s="5"/>
      <c r="CL3263" s="5"/>
      <c r="CM3263" s="5"/>
      <c r="CN3263" s="5"/>
      <c r="CO3263" s="5"/>
      <c r="CP3263" s="5"/>
      <c r="CQ3263" s="5"/>
      <c r="CR3263" s="5"/>
      <c r="CS3263" s="5"/>
    </row>
    <row r="3264" spans="1:97" s="6" customFormat="1" x14ac:dyDescent="0.25">
      <c r="A3264" s="12"/>
      <c r="F3264" s="83"/>
      <c r="G3264" s="5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  <c r="AO3264" s="5"/>
      <c r="AP3264" s="5"/>
      <c r="AQ3264" s="5"/>
      <c r="AR3264" s="5"/>
      <c r="AS3264" s="5"/>
      <c r="AT3264" s="5"/>
      <c r="AU3264" s="5"/>
      <c r="AV3264" s="5"/>
      <c r="AW3264" s="5"/>
      <c r="AX3264" s="5"/>
      <c r="AY3264" s="5"/>
      <c r="AZ3264" s="5"/>
      <c r="BA3264" s="5"/>
      <c r="BB3264" s="5"/>
      <c r="BC3264" s="5"/>
      <c r="BD3264" s="5"/>
      <c r="BE3264" s="5"/>
      <c r="BF3264" s="5"/>
      <c r="BG3264" s="5"/>
      <c r="BH3264" s="5"/>
      <c r="BI3264" s="5"/>
      <c r="BJ3264" s="5"/>
      <c r="BK3264" s="5"/>
      <c r="BL3264" s="5"/>
      <c r="BM3264" s="5"/>
      <c r="BN3264" s="5"/>
      <c r="BO3264" s="5"/>
      <c r="BP3264" s="5"/>
      <c r="BQ3264" s="5"/>
      <c r="BR3264" s="5"/>
      <c r="BS3264" s="5"/>
      <c r="BT3264" s="5"/>
      <c r="BU3264" s="5"/>
      <c r="BV3264" s="5"/>
      <c r="BW3264" s="5"/>
      <c r="BX3264" s="5"/>
      <c r="BY3264" s="5"/>
      <c r="BZ3264" s="5"/>
      <c r="CA3264" s="5"/>
      <c r="CB3264" s="5"/>
      <c r="CC3264" s="5"/>
      <c r="CD3264" s="5"/>
      <c r="CE3264" s="5"/>
      <c r="CF3264" s="5"/>
      <c r="CG3264" s="5"/>
      <c r="CH3264" s="5"/>
      <c r="CI3264" s="5"/>
      <c r="CJ3264" s="5"/>
      <c r="CK3264" s="5"/>
      <c r="CL3264" s="5"/>
      <c r="CM3264" s="5"/>
      <c r="CN3264" s="5"/>
      <c r="CO3264" s="5"/>
      <c r="CP3264" s="5"/>
      <c r="CQ3264" s="5"/>
      <c r="CR3264" s="5"/>
      <c r="CS3264" s="5"/>
    </row>
    <row r="3265" spans="1:97" s="6" customFormat="1" x14ac:dyDescent="0.25">
      <c r="A3265" s="12"/>
      <c r="F3265" s="83"/>
      <c r="G3265" s="5"/>
      <c r="H3265" s="5"/>
      <c r="I3265" s="5"/>
      <c r="J3265" s="5"/>
      <c r="K3265" s="5"/>
      <c r="L3265" s="5"/>
      <c r="M3265" s="5"/>
      <c r="N3265" s="5"/>
      <c r="O3265" s="5"/>
      <c r="P3265" s="5"/>
      <c r="Q3265" s="5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  <c r="AO3265" s="5"/>
      <c r="AP3265" s="5"/>
      <c r="AQ3265" s="5"/>
      <c r="AR3265" s="5"/>
      <c r="AS3265" s="5"/>
      <c r="AT3265" s="5"/>
      <c r="AU3265" s="5"/>
      <c r="AV3265" s="5"/>
      <c r="AW3265" s="5"/>
      <c r="AX3265" s="5"/>
      <c r="AY3265" s="5"/>
      <c r="AZ3265" s="5"/>
      <c r="BA3265" s="5"/>
      <c r="BB3265" s="5"/>
      <c r="BC3265" s="5"/>
      <c r="BD3265" s="5"/>
      <c r="BE3265" s="5"/>
      <c r="BF3265" s="5"/>
      <c r="BG3265" s="5"/>
      <c r="BH3265" s="5"/>
      <c r="BI3265" s="5"/>
      <c r="BJ3265" s="5"/>
      <c r="BK3265" s="5"/>
      <c r="BL3265" s="5"/>
      <c r="BM3265" s="5"/>
      <c r="BN3265" s="5"/>
      <c r="BO3265" s="5"/>
      <c r="BP3265" s="5"/>
      <c r="BQ3265" s="5"/>
      <c r="BR3265" s="5"/>
      <c r="BS3265" s="5"/>
      <c r="BT3265" s="5"/>
      <c r="BU3265" s="5"/>
      <c r="BV3265" s="5"/>
      <c r="BW3265" s="5"/>
      <c r="BX3265" s="5"/>
      <c r="BY3265" s="5"/>
      <c r="BZ3265" s="5"/>
      <c r="CA3265" s="5"/>
      <c r="CB3265" s="5"/>
      <c r="CC3265" s="5"/>
      <c r="CD3265" s="5"/>
      <c r="CE3265" s="5"/>
      <c r="CF3265" s="5"/>
      <c r="CG3265" s="5"/>
      <c r="CH3265" s="5"/>
      <c r="CI3265" s="5"/>
      <c r="CJ3265" s="5"/>
      <c r="CK3265" s="5"/>
      <c r="CL3265" s="5"/>
      <c r="CM3265" s="5"/>
      <c r="CN3265" s="5"/>
      <c r="CO3265" s="5"/>
      <c r="CP3265" s="5"/>
      <c r="CQ3265" s="5"/>
      <c r="CR3265" s="5"/>
      <c r="CS3265" s="5"/>
    </row>
    <row r="3266" spans="1:97" s="6" customFormat="1" x14ac:dyDescent="0.25">
      <c r="A3266" s="12"/>
      <c r="F3266" s="83"/>
      <c r="G3266" s="5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  <c r="AO3266" s="5"/>
      <c r="AP3266" s="5"/>
      <c r="AQ3266" s="5"/>
      <c r="AR3266" s="5"/>
      <c r="AS3266" s="5"/>
      <c r="AT3266" s="5"/>
      <c r="AU3266" s="5"/>
      <c r="AV3266" s="5"/>
      <c r="AW3266" s="5"/>
      <c r="AX3266" s="5"/>
      <c r="AY3266" s="5"/>
      <c r="AZ3266" s="5"/>
      <c r="BA3266" s="5"/>
      <c r="BB3266" s="5"/>
      <c r="BC3266" s="5"/>
      <c r="BD3266" s="5"/>
      <c r="BE3266" s="5"/>
      <c r="BF3266" s="5"/>
      <c r="BG3266" s="5"/>
      <c r="BH3266" s="5"/>
      <c r="BI3266" s="5"/>
      <c r="BJ3266" s="5"/>
      <c r="BK3266" s="5"/>
      <c r="BL3266" s="5"/>
      <c r="BM3266" s="5"/>
      <c r="BN3266" s="5"/>
      <c r="BO3266" s="5"/>
      <c r="BP3266" s="5"/>
      <c r="BQ3266" s="5"/>
      <c r="BR3266" s="5"/>
      <c r="BS3266" s="5"/>
      <c r="BT3266" s="5"/>
      <c r="BU3266" s="5"/>
      <c r="BV3266" s="5"/>
      <c r="BW3266" s="5"/>
      <c r="BX3266" s="5"/>
      <c r="BY3266" s="5"/>
      <c r="BZ3266" s="5"/>
      <c r="CA3266" s="5"/>
      <c r="CB3266" s="5"/>
      <c r="CC3266" s="5"/>
      <c r="CD3266" s="5"/>
      <c r="CE3266" s="5"/>
      <c r="CF3266" s="5"/>
      <c r="CG3266" s="5"/>
      <c r="CH3266" s="5"/>
      <c r="CI3266" s="5"/>
      <c r="CJ3266" s="5"/>
      <c r="CK3266" s="5"/>
      <c r="CL3266" s="5"/>
      <c r="CM3266" s="5"/>
      <c r="CN3266" s="5"/>
      <c r="CO3266" s="5"/>
      <c r="CP3266" s="5"/>
      <c r="CQ3266" s="5"/>
      <c r="CR3266" s="5"/>
      <c r="CS3266" s="5"/>
    </row>
    <row r="3267" spans="1:97" s="6" customFormat="1" x14ac:dyDescent="0.25">
      <c r="A3267" s="12"/>
      <c r="F3267" s="83"/>
      <c r="G3267" s="5"/>
      <c r="H3267" s="5"/>
      <c r="I3267" s="5"/>
      <c r="J3267" s="5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  <c r="AO3267" s="5"/>
      <c r="AP3267" s="5"/>
      <c r="AQ3267" s="5"/>
      <c r="AR3267" s="5"/>
      <c r="AS3267" s="5"/>
      <c r="AT3267" s="5"/>
      <c r="AU3267" s="5"/>
      <c r="AV3267" s="5"/>
      <c r="AW3267" s="5"/>
      <c r="AX3267" s="5"/>
      <c r="AY3267" s="5"/>
      <c r="AZ3267" s="5"/>
      <c r="BA3267" s="5"/>
      <c r="BB3267" s="5"/>
      <c r="BC3267" s="5"/>
      <c r="BD3267" s="5"/>
      <c r="BE3267" s="5"/>
      <c r="BF3267" s="5"/>
      <c r="BG3267" s="5"/>
      <c r="BH3267" s="5"/>
      <c r="BI3267" s="5"/>
      <c r="BJ3267" s="5"/>
      <c r="BK3267" s="5"/>
      <c r="BL3267" s="5"/>
      <c r="BM3267" s="5"/>
      <c r="BN3267" s="5"/>
      <c r="BO3267" s="5"/>
      <c r="BP3267" s="5"/>
      <c r="BQ3267" s="5"/>
      <c r="BR3267" s="5"/>
      <c r="BS3267" s="5"/>
      <c r="BT3267" s="5"/>
      <c r="BU3267" s="5"/>
      <c r="BV3267" s="5"/>
      <c r="BW3267" s="5"/>
      <c r="BX3267" s="5"/>
      <c r="BY3267" s="5"/>
      <c r="BZ3267" s="5"/>
      <c r="CA3267" s="5"/>
      <c r="CB3267" s="5"/>
      <c r="CC3267" s="5"/>
      <c r="CD3267" s="5"/>
      <c r="CE3267" s="5"/>
      <c r="CF3267" s="5"/>
      <c r="CG3267" s="5"/>
      <c r="CH3267" s="5"/>
      <c r="CI3267" s="5"/>
      <c r="CJ3267" s="5"/>
      <c r="CK3267" s="5"/>
      <c r="CL3267" s="5"/>
      <c r="CM3267" s="5"/>
      <c r="CN3267" s="5"/>
      <c r="CO3267" s="5"/>
      <c r="CP3267" s="5"/>
      <c r="CQ3267" s="5"/>
      <c r="CR3267" s="5"/>
      <c r="CS3267" s="5"/>
    </row>
    <row r="3268" spans="1:97" s="6" customFormat="1" x14ac:dyDescent="0.25">
      <c r="A3268" s="12"/>
      <c r="F3268" s="83"/>
      <c r="G3268" s="5"/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  <c r="AO3268" s="5"/>
      <c r="AP3268" s="5"/>
      <c r="AQ3268" s="5"/>
      <c r="AR3268" s="5"/>
      <c r="AS3268" s="5"/>
      <c r="AT3268" s="5"/>
      <c r="AU3268" s="5"/>
      <c r="AV3268" s="5"/>
      <c r="AW3268" s="5"/>
      <c r="AX3268" s="5"/>
      <c r="AY3268" s="5"/>
      <c r="AZ3268" s="5"/>
      <c r="BA3268" s="5"/>
      <c r="BB3268" s="5"/>
      <c r="BC3268" s="5"/>
      <c r="BD3268" s="5"/>
      <c r="BE3268" s="5"/>
      <c r="BF3268" s="5"/>
      <c r="BG3268" s="5"/>
      <c r="BH3268" s="5"/>
      <c r="BI3268" s="5"/>
      <c r="BJ3268" s="5"/>
      <c r="BK3268" s="5"/>
      <c r="BL3268" s="5"/>
      <c r="BM3268" s="5"/>
      <c r="BN3268" s="5"/>
      <c r="BO3268" s="5"/>
      <c r="BP3268" s="5"/>
      <c r="BQ3268" s="5"/>
      <c r="BR3268" s="5"/>
      <c r="BS3268" s="5"/>
      <c r="BT3268" s="5"/>
      <c r="BU3268" s="5"/>
      <c r="BV3268" s="5"/>
      <c r="BW3268" s="5"/>
      <c r="BX3268" s="5"/>
      <c r="BY3268" s="5"/>
      <c r="BZ3268" s="5"/>
      <c r="CA3268" s="5"/>
      <c r="CB3268" s="5"/>
      <c r="CC3268" s="5"/>
      <c r="CD3268" s="5"/>
      <c r="CE3268" s="5"/>
      <c r="CF3268" s="5"/>
      <c r="CG3268" s="5"/>
      <c r="CH3268" s="5"/>
      <c r="CI3268" s="5"/>
      <c r="CJ3268" s="5"/>
      <c r="CK3268" s="5"/>
      <c r="CL3268" s="5"/>
      <c r="CM3268" s="5"/>
      <c r="CN3268" s="5"/>
      <c r="CO3268" s="5"/>
      <c r="CP3268" s="5"/>
      <c r="CQ3268" s="5"/>
      <c r="CR3268" s="5"/>
      <c r="CS3268" s="5"/>
    </row>
    <row r="3269" spans="1:97" s="6" customFormat="1" x14ac:dyDescent="0.25">
      <c r="A3269" s="12"/>
      <c r="F3269" s="83"/>
      <c r="G3269" s="5"/>
      <c r="H3269" s="5"/>
      <c r="I3269" s="5"/>
      <c r="J3269" s="5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  <c r="AO3269" s="5"/>
      <c r="AP3269" s="5"/>
      <c r="AQ3269" s="5"/>
      <c r="AR3269" s="5"/>
      <c r="AS3269" s="5"/>
      <c r="AT3269" s="5"/>
      <c r="AU3269" s="5"/>
      <c r="AV3269" s="5"/>
      <c r="AW3269" s="5"/>
      <c r="AX3269" s="5"/>
      <c r="AY3269" s="5"/>
      <c r="AZ3269" s="5"/>
      <c r="BA3269" s="5"/>
      <c r="BB3269" s="5"/>
      <c r="BC3269" s="5"/>
      <c r="BD3269" s="5"/>
      <c r="BE3269" s="5"/>
      <c r="BF3269" s="5"/>
      <c r="BG3269" s="5"/>
      <c r="BH3269" s="5"/>
      <c r="BI3269" s="5"/>
      <c r="BJ3269" s="5"/>
      <c r="BK3269" s="5"/>
      <c r="BL3269" s="5"/>
      <c r="BM3269" s="5"/>
      <c r="BN3269" s="5"/>
      <c r="BO3269" s="5"/>
      <c r="BP3269" s="5"/>
      <c r="BQ3269" s="5"/>
      <c r="BR3269" s="5"/>
      <c r="BS3269" s="5"/>
      <c r="BT3269" s="5"/>
      <c r="BU3269" s="5"/>
      <c r="BV3269" s="5"/>
      <c r="BW3269" s="5"/>
      <c r="BX3269" s="5"/>
      <c r="BY3269" s="5"/>
      <c r="BZ3269" s="5"/>
      <c r="CA3269" s="5"/>
      <c r="CB3269" s="5"/>
      <c r="CC3269" s="5"/>
      <c r="CD3269" s="5"/>
      <c r="CE3269" s="5"/>
      <c r="CF3269" s="5"/>
      <c r="CG3269" s="5"/>
      <c r="CH3269" s="5"/>
      <c r="CI3269" s="5"/>
      <c r="CJ3269" s="5"/>
      <c r="CK3269" s="5"/>
      <c r="CL3269" s="5"/>
      <c r="CM3269" s="5"/>
      <c r="CN3269" s="5"/>
      <c r="CO3269" s="5"/>
      <c r="CP3269" s="5"/>
      <c r="CQ3269" s="5"/>
      <c r="CR3269" s="5"/>
      <c r="CS3269" s="5"/>
    </row>
    <row r="3270" spans="1:97" s="6" customFormat="1" x14ac:dyDescent="0.25">
      <c r="A3270" s="12"/>
      <c r="F3270" s="83"/>
      <c r="G3270" s="5"/>
      <c r="H3270" s="5"/>
      <c r="I3270" s="5"/>
      <c r="J3270" s="5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  <c r="AO3270" s="5"/>
      <c r="AP3270" s="5"/>
      <c r="AQ3270" s="5"/>
      <c r="AR3270" s="5"/>
      <c r="AS3270" s="5"/>
      <c r="AT3270" s="5"/>
      <c r="AU3270" s="5"/>
      <c r="AV3270" s="5"/>
      <c r="AW3270" s="5"/>
      <c r="AX3270" s="5"/>
      <c r="AY3270" s="5"/>
      <c r="AZ3270" s="5"/>
      <c r="BA3270" s="5"/>
      <c r="BB3270" s="5"/>
      <c r="BC3270" s="5"/>
      <c r="BD3270" s="5"/>
      <c r="BE3270" s="5"/>
      <c r="BF3270" s="5"/>
      <c r="BG3270" s="5"/>
      <c r="BH3270" s="5"/>
      <c r="BI3270" s="5"/>
      <c r="BJ3270" s="5"/>
      <c r="BK3270" s="5"/>
      <c r="BL3270" s="5"/>
      <c r="BM3270" s="5"/>
      <c r="BN3270" s="5"/>
      <c r="BO3270" s="5"/>
      <c r="BP3270" s="5"/>
      <c r="BQ3270" s="5"/>
      <c r="BR3270" s="5"/>
      <c r="BS3270" s="5"/>
      <c r="BT3270" s="5"/>
      <c r="BU3270" s="5"/>
      <c r="BV3270" s="5"/>
      <c r="BW3270" s="5"/>
      <c r="BX3270" s="5"/>
      <c r="BY3270" s="5"/>
      <c r="BZ3270" s="5"/>
      <c r="CA3270" s="5"/>
      <c r="CB3270" s="5"/>
      <c r="CC3270" s="5"/>
      <c r="CD3270" s="5"/>
      <c r="CE3270" s="5"/>
      <c r="CF3270" s="5"/>
      <c r="CG3270" s="5"/>
      <c r="CH3270" s="5"/>
      <c r="CI3270" s="5"/>
      <c r="CJ3270" s="5"/>
      <c r="CK3270" s="5"/>
      <c r="CL3270" s="5"/>
      <c r="CM3270" s="5"/>
      <c r="CN3270" s="5"/>
      <c r="CO3270" s="5"/>
      <c r="CP3270" s="5"/>
      <c r="CQ3270" s="5"/>
      <c r="CR3270" s="5"/>
      <c r="CS3270" s="5"/>
    </row>
    <row r="3271" spans="1:97" s="6" customFormat="1" x14ac:dyDescent="0.25">
      <c r="A3271" s="12"/>
      <c r="F3271" s="83"/>
      <c r="G3271" s="5"/>
      <c r="H3271" s="5"/>
      <c r="I3271" s="5"/>
      <c r="J3271" s="5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  <c r="AO3271" s="5"/>
      <c r="AP3271" s="5"/>
      <c r="AQ3271" s="5"/>
      <c r="AR3271" s="5"/>
      <c r="AS3271" s="5"/>
      <c r="AT3271" s="5"/>
      <c r="AU3271" s="5"/>
      <c r="AV3271" s="5"/>
      <c r="AW3271" s="5"/>
      <c r="AX3271" s="5"/>
      <c r="AY3271" s="5"/>
      <c r="AZ3271" s="5"/>
      <c r="BA3271" s="5"/>
      <c r="BB3271" s="5"/>
      <c r="BC3271" s="5"/>
      <c r="BD3271" s="5"/>
      <c r="BE3271" s="5"/>
      <c r="BF3271" s="5"/>
      <c r="BG3271" s="5"/>
      <c r="BH3271" s="5"/>
      <c r="BI3271" s="5"/>
      <c r="BJ3271" s="5"/>
      <c r="BK3271" s="5"/>
      <c r="BL3271" s="5"/>
      <c r="BM3271" s="5"/>
      <c r="BN3271" s="5"/>
      <c r="BO3271" s="5"/>
      <c r="BP3271" s="5"/>
      <c r="BQ3271" s="5"/>
      <c r="BR3271" s="5"/>
      <c r="BS3271" s="5"/>
      <c r="BT3271" s="5"/>
      <c r="BU3271" s="5"/>
      <c r="BV3271" s="5"/>
      <c r="BW3271" s="5"/>
      <c r="BX3271" s="5"/>
      <c r="BY3271" s="5"/>
      <c r="BZ3271" s="5"/>
      <c r="CA3271" s="5"/>
      <c r="CB3271" s="5"/>
      <c r="CC3271" s="5"/>
      <c r="CD3271" s="5"/>
      <c r="CE3271" s="5"/>
      <c r="CF3271" s="5"/>
      <c r="CG3271" s="5"/>
      <c r="CH3271" s="5"/>
      <c r="CI3271" s="5"/>
      <c r="CJ3271" s="5"/>
      <c r="CK3271" s="5"/>
      <c r="CL3271" s="5"/>
      <c r="CM3271" s="5"/>
      <c r="CN3271" s="5"/>
      <c r="CO3271" s="5"/>
      <c r="CP3271" s="5"/>
      <c r="CQ3271" s="5"/>
      <c r="CR3271" s="5"/>
      <c r="CS3271" s="5"/>
    </row>
    <row r="3272" spans="1:97" s="6" customFormat="1" x14ac:dyDescent="0.25">
      <c r="A3272" s="12"/>
      <c r="F3272" s="83"/>
      <c r="G3272" s="5"/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  <c r="AO3272" s="5"/>
      <c r="AP3272" s="5"/>
      <c r="AQ3272" s="5"/>
      <c r="AR3272" s="5"/>
      <c r="AS3272" s="5"/>
      <c r="AT3272" s="5"/>
      <c r="AU3272" s="5"/>
      <c r="AV3272" s="5"/>
      <c r="AW3272" s="5"/>
      <c r="AX3272" s="5"/>
      <c r="AY3272" s="5"/>
      <c r="AZ3272" s="5"/>
      <c r="BA3272" s="5"/>
      <c r="BB3272" s="5"/>
      <c r="BC3272" s="5"/>
      <c r="BD3272" s="5"/>
      <c r="BE3272" s="5"/>
      <c r="BF3272" s="5"/>
      <c r="BG3272" s="5"/>
      <c r="BH3272" s="5"/>
      <c r="BI3272" s="5"/>
      <c r="BJ3272" s="5"/>
      <c r="BK3272" s="5"/>
      <c r="BL3272" s="5"/>
      <c r="BM3272" s="5"/>
      <c r="BN3272" s="5"/>
      <c r="BO3272" s="5"/>
      <c r="BP3272" s="5"/>
      <c r="BQ3272" s="5"/>
      <c r="BR3272" s="5"/>
      <c r="BS3272" s="5"/>
      <c r="BT3272" s="5"/>
      <c r="BU3272" s="5"/>
      <c r="BV3272" s="5"/>
      <c r="BW3272" s="5"/>
      <c r="BX3272" s="5"/>
      <c r="BY3272" s="5"/>
      <c r="BZ3272" s="5"/>
      <c r="CA3272" s="5"/>
      <c r="CB3272" s="5"/>
      <c r="CC3272" s="5"/>
      <c r="CD3272" s="5"/>
      <c r="CE3272" s="5"/>
      <c r="CF3272" s="5"/>
      <c r="CG3272" s="5"/>
      <c r="CH3272" s="5"/>
      <c r="CI3272" s="5"/>
      <c r="CJ3272" s="5"/>
      <c r="CK3272" s="5"/>
      <c r="CL3272" s="5"/>
      <c r="CM3272" s="5"/>
      <c r="CN3272" s="5"/>
      <c r="CO3272" s="5"/>
      <c r="CP3272" s="5"/>
      <c r="CQ3272" s="5"/>
      <c r="CR3272" s="5"/>
      <c r="CS3272" s="5"/>
    </row>
    <row r="3273" spans="1:97" s="6" customFormat="1" x14ac:dyDescent="0.25">
      <c r="A3273" s="12"/>
      <c r="F3273" s="83"/>
      <c r="G3273" s="5"/>
      <c r="H3273" s="5"/>
      <c r="I3273" s="5"/>
      <c r="J3273" s="5"/>
      <c r="K3273" s="5"/>
      <c r="L3273" s="5"/>
      <c r="M3273" s="5"/>
      <c r="N3273" s="5"/>
      <c r="O3273" s="5"/>
      <c r="P3273" s="5"/>
      <c r="Q3273" s="5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  <c r="AO3273" s="5"/>
      <c r="AP3273" s="5"/>
      <c r="AQ3273" s="5"/>
      <c r="AR3273" s="5"/>
      <c r="AS3273" s="5"/>
      <c r="AT3273" s="5"/>
      <c r="AU3273" s="5"/>
      <c r="AV3273" s="5"/>
      <c r="AW3273" s="5"/>
      <c r="AX3273" s="5"/>
      <c r="AY3273" s="5"/>
      <c r="AZ3273" s="5"/>
      <c r="BA3273" s="5"/>
      <c r="BB3273" s="5"/>
      <c r="BC3273" s="5"/>
      <c r="BD3273" s="5"/>
      <c r="BE3273" s="5"/>
      <c r="BF3273" s="5"/>
      <c r="BG3273" s="5"/>
      <c r="BH3273" s="5"/>
      <c r="BI3273" s="5"/>
      <c r="BJ3273" s="5"/>
      <c r="BK3273" s="5"/>
      <c r="BL3273" s="5"/>
      <c r="BM3273" s="5"/>
      <c r="BN3273" s="5"/>
      <c r="BO3273" s="5"/>
      <c r="BP3273" s="5"/>
      <c r="BQ3273" s="5"/>
      <c r="BR3273" s="5"/>
      <c r="BS3273" s="5"/>
      <c r="BT3273" s="5"/>
      <c r="BU3273" s="5"/>
      <c r="BV3273" s="5"/>
      <c r="BW3273" s="5"/>
      <c r="BX3273" s="5"/>
      <c r="BY3273" s="5"/>
      <c r="BZ3273" s="5"/>
      <c r="CA3273" s="5"/>
      <c r="CB3273" s="5"/>
      <c r="CC3273" s="5"/>
      <c r="CD3273" s="5"/>
      <c r="CE3273" s="5"/>
      <c r="CF3273" s="5"/>
      <c r="CG3273" s="5"/>
      <c r="CH3273" s="5"/>
      <c r="CI3273" s="5"/>
      <c r="CJ3273" s="5"/>
      <c r="CK3273" s="5"/>
      <c r="CL3273" s="5"/>
      <c r="CM3273" s="5"/>
      <c r="CN3273" s="5"/>
      <c r="CO3273" s="5"/>
      <c r="CP3273" s="5"/>
      <c r="CQ3273" s="5"/>
      <c r="CR3273" s="5"/>
      <c r="CS3273" s="5"/>
    </row>
    <row r="3274" spans="1:97" s="6" customFormat="1" x14ac:dyDescent="0.25">
      <c r="A3274" s="12"/>
      <c r="F3274" s="83"/>
      <c r="G3274" s="5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  <c r="AO3274" s="5"/>
      <c r="AP3274" s="5"/>
      <c r="AQ3274" s="5"/>
      <c r="AR3274" s="5"/>
      <c r="AS3274" s="5"/>
      <c r="AT3274" s="5"/>
      <c r="AU3274" s="5"/>
      <c r="AV3274" s="5"/>
      <c r="AW3274" s="5"/>
      <c r="AX3274" s="5"/>
      <c r="AY3274" s="5"/>
      <c r="AZ3274" s="5"/>
      <c r="BA3274" s="5"/>
      <c r="BB3274" s="5"/>
      <c r="BC3274" s="5"/>
      <c r="BD3274" s="5"/>
      <c r="BE3274" s="5"/>
      <c r="BF3274" s="5"/>
      <c r="BG3274" s="5"/>
      <c r="BH3274" s="5"/>
      <c r="BI3274" s="5"/>
      <c r="BJ3274" s="5"/>
      <c r="BK3274" s="5"/>
      <c r="BL3274" s="5"/>
      <c r="BM3274" s="5"/>
      <c r="BN3274" s="5"/>
      <c r="BO3274" s="5"/>
      <c r="BP3274" s="5"/>
      <c r="BQ3274" s="5"/>
      <c r="BR3274" s="5"/>
      <c r="BS3274" s="5"/>
      <c r="BT3274" s="5"/>
      <c r="BU3274" s="5"/>
      <c r="BV3274" s="5"/>
      <c r="BW3274" s="5"/>
      <c r="BX3274" s="5"/>
      <c r="BY3274" s="5"/>
      <c r="BZ3274" s="5"/>
      <c r="CA3274" s="5"/>
      <c r="CB3274" s="5"/>
      <c r="CC3274" s="5"/>
      <c r="CD3274" s="5"/>
      <c r="CE3274" s="5"/>
      <c r="CF3274" s="5"/>
      <c r="CG3274" s="5"/>
      <c r="CH3274" s="5"/>
      <c r="CI3274" s="5"/>
      <c r="CJ3274" s="5"/>
      <c r="CK3274" s="5"/>
      <c r="CL3274" s="5"/>
      <c r="CM3274" s="5"/>
      <c r="CN3274" s="5"/>
      <c r="CO3274" s="5"/>
      <c r="CP3274" s="5"/>
      <c r="CQ3274" s="5"/>
      <c r="CR3274" s="5"/>
      <c r="CS3274" s="5"/>
    </row>
    <row r="3275" spans="1:97" s="6" customFormat="1" x14ac:dyDescent="0.25">
      <c r="A3275" s="12"/>
      <c r="F3275" s="83"/>
      <c r="G3275" s="5"/>
      <c r="H3275" s="5"/>
      <c r="I3275" s="5"/>
      <c r="J3275" s="5"/>
      <c r="K3275" s="5"/>
      <c r="L3275" s="5"/>
      <c r="M3275" s="5"/>
      <c r="N3275" s="5"/>
      <c r="O3275" s="5"/>
      <c r="P3275" s="5"/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  <c r="AO3275" s="5"/>
      <c r="AP3275" s="5"/>
      <c r="AQ3275" s="5"/>
      <c r="AR3275" s="5"/>
      <c r="AS3275" s="5"/>
      <c r="AT3275" s="5"/>
      <c r="AU3275" s="5"/>
      <c r="AV3275" s="5"/>
      <c r="AW3275" s="5"/>
      <c r="AX3275" s="5"/>
      <c r="AY3275" s="5"/>
      <c r="AZ3275" s="5"/>
      <c r="BA3275" s="5"/>
      <c r="BB3275" s="5"/>
      <c r="BC3275" s="5"/>
      <c r="BD3275" s="5"/>
      <c r="BE3275" s="5"/>
      <c r="BF3275" s="5"/>
      <c r="BG3275" s="5"/>
      <c r="BH3275" s="5"/>
      <c r="BI3275" s="5"/>
      <c r="BJ3275" s="5"/>
      <c r="BK3275" s="5"/>
      <c r="BL3275" s="5"/>
      <c r="BM3275" s="5"/>
      <c r="BN3275" s="5"/>
      <c r="BO3275" s="5"/>
      <c r="BP3275" s="5"/>
      <c r="BQ3275" s="5"/>
      <c r="BR3275" s="5"/>
      <c r="BS3275" s="5"/>
      <c r="BT3275" s="5"/>
      <c r="BU3275" s="5"/>
      <c r="BV3275" s="5"/>
      <c r="BW3275" s="5"/>
      <c r="BX3275" s="5"/>
      <c r="BY3275" s="5"/>
      <c r="BZ3275" s="5"/>
      <c r="CA3275" s="5"/>
      <c r="CB3275" s="5"/>
      <c r="CC3275" s="5"/>
      <c r="CD3275" s="5"/>
      <c r="CE3275" s="5"/>
      <c r="CF3275" s="5"/>
      <c r="CG3275" s="5"/>
      <c r="CH3275" s="5"/>
      <c r="CI3275" s="5"/>
      <c r="CJ3275" s="5"/>
      <c r="CK3275" s="5"/>
      <c r="CL3275" s="5"/>
      <c r="CM3275" s="5"/>
      <c r="CN3275" s="5"/>
      <c r="CO3275" s="5"/>
      <c r="CP3275" s="5"/>
      <c r="CQ3275" s="5"/>
      <c r="CR3275" s="5"/>
      <c r="CS3275" s="5"/>
    </row>
    <row r="3276" spans="1:97" s="6" customFormat="1" x14ac:dyDescent="0.25">
      <c r="A3276" s="12"/>
      <c r="F3276" s="83"/>
      <c r="G3276" s="5"/>
      <c r="H3276" s="5"/>
      <c r="I3276" s="5"/>
      <c r="J3276" s="5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  <c r="AO3276" s="5"/>
      <c r="AP3276" s="5"/>
      <c r="AQ3276" s="5"/>
      <c r="AR3276" s="5"/>
      <c r="AS3276" s="5"/>
      <c r="AT3276" s="5"/>
      <c r="AU3276" s="5"/>
      <c r="AV3276" s="5"/>
      <c r="AW3276" s="5"/>
      <c r="AX3276" s="5"/>
      <c r="AY3276" s="5"/>
      <c r="AZ3276" s="5"/>
      <c r="BA3276" s="5"/>
      <c r="BB3276" s="5"/>
      <c r="BC3276" s="5"/>
      <c r="BD3276" s="5"/>
      <c r="BE3276" s="5"/>
      <c r="BF3276" s="5"/>
      <c r="BG3276" s="5"/>
      <c r="BH3276" s="5"/>
      <c r="BI3276" s="5"/>
      <c r="BJ3276" s="5"/>
      <c r="BK3276" s="5"/>
      <c r="BL3276" s="5"/>
      <c r="BM3276" s="5"/>
      <c r="BN3276" s="5"/>
      <c r="BO3276" s="5"/>
      <c r="BP3276" s="5"/>
      <c r="BQ3276" s="5"/>
      <c r="BR3276" s="5"/>
      <c r="BS3276" s="5"/>
      <c r="BT3276" s="5"/>
      <c r="BU3276" s="5"/>
      <c r="BV3276" s="5"/>
      <c r="BW3276" s="5"/>
      <c r="BX3276" s="5"/>
      <c r="BY3276" s="5"/>
      <c r="BZ3276" s="5"/>
      <c r="CA3276" s="5"/>
      <c r="CB3276" s="5"/>
      <c r="CC3276" s="5"/>
      <c r="CD3276" s="5"/>
      <c r="CE3276" s="5"/>
      <c r="CF3276" s="5"/>
      <c r="CG3276" s="5"/>
      <c r="CH3276" s="5"/>
      <c r="CI3276" s="5"/>
      <c r="CJ3276" s="5"/>
      <c r="CK3276" s="5"/>
      <c r="CL3276" s="5"/>
      <c r="CM3276" s="5"/>
      <c r="CN3276" s="5"/>
      <c r="CO3276" s="5"/>
      <c r="CP3276" s="5"/>
      <c r="CQ3276" s="5"/>
      <c r="CR3276" s="5"/>
      <c r="CS3276" s="5"/>
    </row>
    <row r="3277" spans="1:97" s="6" customFormat="1" x14ac:dyDescent="0.25">
      <c r="A3277" s="12"/>
      <c r="F3277" s="83"/>
      <c r="G3277" s="5"/>
      <c r="H3277" s="5"/>
      <c r="I3277" s="5"/>
      <c r="J3277" s="5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  <c r="AO3277" s="5"/>
      <c r="AP3277" s="5"/>
      <c r="AQ3277" s="5"/>
      <c r="AR3277" s="5"/>
      <c r="AS3277" s="5"/>
      <c r="AT3277" s="5"/>
      <c r="AU3277" s="5"/>
      <c r="AV3277" s="5"/>
      <c r="AW3277" s="5"/>
      <c r="AX3277" s="5"/>
      <c r="AY3277" s="5"/>
      <c r="AZ3277" s="5"/>
      <c r="BA3277" s="5"/>
      <c r="BB3277" s="5"/>
      <c r="BC3277" s="5"/>
      <c r="BD3277" s="5"/>
      <c r="BE3277" s="5"/>
      <c r="BF3277" s="5"/>
      <c r="BG3277" s="5"/>
      <c r="BH3277" s="5"/>
      <c r="BI3277" s="5"/>
      <c r="BJ3277" s="5"/>
      <c r="BK3277" s="5"/>
      <c r="BL3277" s="5"/>
      <c r="BM3277" s="5"/>
      <c r="BN3277" s="5"/>
      <c r="BO3277" s="5"/>
      <c r="BP3277" s="5"/>
      <c r="BQ3277" s="5"/>
      <c r="BR3277" s="5"/>
      <c r="BS3277" s="5"/>
      <c r="BT3277" s="5"/>
      <c r="BU3277" s="5"/>
      <c r="BV3277" s="5"/>
      <c r="BW3277" s="5"/>
      <c r="BX3277" s="5"/>
      <c r="BY3277" s="5"/>
      <c r="BZ3277" s="5"/>
      <c r="CA3277" s="5"/>
      <c r="CB3277" s="5"/>
      <c r="CC3277" s="5"/>
      <c r="CD3277" s="5"/>
      <c r="CE3277" s="5"/>
      <c r="CF3277" s="5"/>
      <c r="CG3277" s="5"/>
      <c r="CH3277" s="5"/>
      <c r="CI3277" s="5"/>
      <c r="CJ3277" s="5"/>
      <c r="CK3277" s="5"/>
      <c r="CL3277" s="5"/>
      <c r="CM3277" s="5"/>
      <c r="CN3277" s="5"/>
      <c r="CO3277" s="5"/>
      <c r="CP3277" s="5"/>
      <c r="CQ3277" s="5"/>
      <c r="CR3277" s="5"/>
      <c r="CS3277" s="5"/>
    </row>
    <row r="3278" spans="1:97" s="6" customFormat="1" x14ac:dyDescent="0.25">
      <c r="A3278" s="12"/>
      <c r="F3278" s="83"/>
      <c r="G3278" s="5"/>
      <c r="H3278" s="5"/>
      <c r="I3278" s="5"/>
      <c r="J3278" s="5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  <c r="AO3278" s="5"/>
      <c r="AP3278" s="5"/>
      <c r="AQ3278" s="5"/>
      <c r="AR3278" s="5"/>
      <c r="AS3278" s="5"/>
      <c r="AT3278" s="5"/>
      <c r="AU3278" s="5"/>
      <c r="AV3278" s="5"/>
      <c r="AW3278" s="5"/>
      <c r="AX3278" s="5"/>
      <c r="AY3278" s="5"/>
      <c r="AZ3278" s="5"/>
      <c r="BA3278" s="5"/>
      <c r="BB3278" s="5"/>
      <c r="BC3278" s="5"/>
      <c r="BD3278" s="5"/>
      <c r="BE3278" s="5"/>
      <c r="BF3278" s="5"/>
      <c r="BG3278" s="5"/>
      <c r="BH3278" s="5"/>
      <c r="BI3278" s="5"/>
      <c r="BJ3278" s="5"/>
      <c r="BK3278" s="5"/>
      <c r="BL3278" s="5"/>
      <c r="BM3278" s="5"/>
      <c r="BN3278" s="5"/>
      <c r="BO3278" s="5"/>
      <c r="BP3278" s="5"/>
      <c r="BQ3278" s="5"/>
      <c r="BR3278" s="5"/>
      <c r="BS3278" s="5"/>
      <c r="BT3278" s="5"/>
      <c r="BU3278" s="5"/>
      <c r="BV3278" s="5"/>
      <c r="BW3278" s="5"/>
      <c r="BX3278" s="5"/>
      <c r="BY3278" s="5"/>
      <c r="BZ3278" s="5"/>
      <c r="CA3278" s="5"/>
      <c r="CB3278" s="5"/>
      <c r="CC3278" s="5"/>
      <c r="CD3278" s="5"/>
      <c r="CE3278" s="5"/>
      <c r="CF3278" s="5"/>
      <c r="CG3278" s="5"/>
      <c r="CH3278" s="5"/>
      <c r="CI3278" s="5"/>
      <c r="CJ3278" s="5"/>
      <c r="CK3278" s="5"/>
      <c r="CL3278" s="5"/>
      <c r="CM3278" s="5"/>
      <c r="CN3278" s="5"/>
      <c r="CO3278" s="5"/>
      <c r="CP3278" s="5"/>
      <c r="CQ3278" s="5"/>
      <c r="CR3278" s="5"/>
      <c r="CS3278" s="5"/>
    </row>
    <row r="3279" spans="1:97" s="6" customFormat="1" x14ac:dyDescent="0.25">
      <c r="A3279" s="12"/>
      <c r="F3279" s="83"/>
      <c r="G3279" s="5"/>
      <c r="H3279" s="5"/>
      <c r="I3279" s="5"/>
      <c r="J3279" s="5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  <c r="AO3279" s="5"/>
      <c r="AP3279" s="5"/>
      <c r="AQ3279" s="5"/>
      <c r="AR3279" s="5"/>
      <c r="AS3279" s="5"/>
      <c r="AT3279" s="5"/>
      <c r="AU3279" s="5"/>
      <c r="AV3279" s="5"/>
      <c r="AW3279" s="5"/>
      <c r="AX3279" s="5"/>
      <c r="AY3279" s="5"/>
      <c r="AZ3279" s="5"/>
      <c r="BA3279" s="5"/>
      <c r="BB3279" s="5"/>
      <c r="BC3279" s="5"/>
      <c r="BD3279" s="5"/>
      <c r="BE3279" s="5"/>
      <c r="BF3279" s="5"/>
      <c r="BG3279" s="5"/>
      <c r="BH3279" s="5"/>
      <c r="BI3279" s="5"/>
      <c r="BJ3279" s="5"/>
      <c r="BK3279" s="5"/>
      <c r="BL3279" s="5"/>
      <c r="BM3279" s="5"/>
      <c r="BN3279" s="5"/>
      <c r="BO3279" s="5"/>
      <c r="BP3279" s="5"/>
      <c r="BQ3279" s="5"/>
      <c r="BR3279" s="5"/>
      <c r="BS3279" s="5"/>
      <c r="BT3279" s="5"/>
      <c r="BU3279" s="5"/>
      <c r="BV3279" s="5"/>
      <c r="BW3279" s="5"/>
      <c r="BX3279" s="5"/>
      <c r="BY3279" s="5"/>
      <c r="BZ3279" s="5"/>
      <c r="CA3279" s="5"/>
      <c r="CB3279" s="5"/>
      <c r="CC3279" s="5"/>
      <c r="CD3279" s="5"/>
      <c r="CE3279" s="5"/>
      <c r="CF3279" s="5"/>
      <c r="CG3279" s="5"/>
      <c r="CH3279" s="5"/>
      <c r="CI3279" s="5"/>
      <c r="CJ3279" s="5"/>
      <c r="CK3279" s="5"/>
      <c r="CL3279" s="5"/>
      <c r="CM3279" s="5"/>
      <c r="CN3279" s="5"/>
      <c r="CO3279" s="5"/>
      <c r="CP3279" s="5"/>
      <c r="CQ3279" s="5"/>
      <c r="CR3279" s="5"/>
      <c r="CS3279" s="5"/>
    </row>
    <row r="3280" spans="1:97" s="6" customFormat="1" x14ac:dyDescent="0.25">
      <c r="A3280" s="12"/>
      <c r="F3280" s="83"/>
      <c r="G3280" s="5"/>
      <c r="H3280" s="5"/>
      <c r="I3280" s="5"/>
      <c r="J3280" s="5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  <c r="AO3280" s="5"/>
      <c r="AP3280" s="5"/>
      <c r="AQ3280" s="5"/>
      <c r="AR3280" s="5"/>
      <c r="AS3280" s="5"/>
      <c r="AT3280" s="5"/>
      <c r="AU3280" s="5"/>
      <c r="AV3280" s="5"/>
      <c r="AW3280" s="5"/>
      <c r="AX3280" s="5"/>
      <c r="AY3280" s="5"/>
      <c r="AZ3280" s="5"/>
      <c r="BA3280" s="5"/>
      <c r="BB3280" s="5"/>
      <c r="BC3280" s="5"/>
      <c r="BD3280" s="5"/>
      <c r="BE3280" s="5"/>
      <c r="BF3280" s="5"/>
      <c r="BG3280" s="5"/>
      <c r="BH3280" s="5"/>
      <c r="BI3280" s="5"/>
      <c r="BJ3280" s="5"/>
      <c r="BK3280" s="5"/>
      <c r="BL3280" s="5"/>
      <c r="BM3280" s="5"/>
      <c r="BN3280" s="5"/>
      <c r="BO3280" s="5"/>
      <c r="BP3280" s="5"/>
      <c r="BQ3280" s="5"/>
      <c r="BR3280" s="5"/>
      <c r="BS3280" s="5"/>
      <c r="BT3280" s="5"/>
      <c r="BU3280" s="5"/>
      <c r="BV3280" s="5"/>
      <c r="BW3280" s="5"/>
      <c r="BX3280" s="5"/>
      <c r="BY3280" s="5"/>
      <c r="BZ3280" s="5"/>
      <c r="CA3280" s="5"/>
      <c r="CB3280" s="5"/>
      <c r="CC3280" s="5"/>
      <c r="CD3280" s="5"/>
      <c r="CE3280" s="5"/>
      <c r="CF3280" s="5"/>
      <c r="CG3280" s="5"/>
      <c r="CH3280" s="5"/>
      <c r="CI3280" s="5"/>
      <c r="CJ3280" s="5"/>
      <c r="CK3280" s="5"/>
      <c r="CL3280" s="5"/>
      <c r="CM3280" s="5"/>
      <c r="CN3280" s="5"/>
      <c r="CO3280" s="5"/>
      <c r="CP3280" s="5"/>
      <c r="CQ3280" s="5"/>
      <c r="CR3280" s="5"/>
      <c r="CS3280" s="5"/>
    </row>
    <row r="3281" spans="1:97" s="6" customFormat="1" x14ac:dyDescent="0.25">
      <c r="A3281" s="12"/>
      <c r="F3281" s="83"/>
      <c r="G3281" s="5"/>
      <c r="H3281" s="5"/>
      <c r="I3281" s="5"/>
      <c r="J3281" s="5"/>
      <c r="K3281" s="5"/>
      <c r="L3281" s="5"/>
      <c r="M3281" s="5"/>
      <c r="N3281" s="5"/>
      <c r="O3281" s="5"/>
      <c r="P3281" s="5"/>
      <c r="Q3281" s="5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  <c r="AO3281" s="5"/>
      <c r="AP3281" s="5"/>
      <c r="AQ3281" s="5"/>
      <c r="AR3281" s="5"/>
      <c r="AS3281" s="5"/>
      <c r="AT3281" s="5"/>
      <c r="AU3281" s="5"/>
      <c r="AV3281" s="5"/>
      <c r="AW3281" s="5"/>
      <c r="AX3281" s="5"/>
      <c r="AY3281" s="5"/>
      <c r="AZ3281" s="5"/>
      <c r="BA3281" s="5"/>
      <c r="BB3281" s="5"/>
      <c r="BC3281" s="5"/>
      <c r="BD3281" s="5"/>
      <c r="BE3281" s="5"/>
      <c r="BF3281" s="5"/>
      <c r="BG3281" s="5"/>
      <c r="BH3281" s="5"/>
      <c r="BI3281" s="5"/>
      <c r="BJ3281" s="5"/>
      <c r="BK3281" s="5"/>
      <c r="BL3281" s="5"/>
      <c r="BM3281" s="5"/>
      <c r="BN3281" s="5"/>
      <c r="BO3281" s="5"/>
      <c r="BP3281" s="5"/>
      <c r="BQ3281" s="5"/>
      <c r="BR3281" s="5"/>
      <c r="BS3281" s="5"/>
      <c r="BT3281" s="5"/>
      <c r="BU3281" s="5"/>
      <c r="BV3281" s="5"/>
      <c r="BW3281" s="5"/>
      <c r="BX3281" s="5"/>
      <c r="BY3281" s="5"/>
      <c r="BZ3281" s="5"/>
      <c r="CA3281" s="5"/>
      <c r="CB3281" s="5"/>
      <c r="CC3281" s="5"/>
      <c r="CD3281" s="5"/>
      <c r="CE3281" s="5"/>
      <c r="CF3281" s="5"/>
      <c r="CG3281" s="5"/>
      <c r="CH3281" s="5"/>
      <c r="CI3281" s="5"/>
      <c r="CJ3281" s="5"/>
      <c r="CK3281" s="5"/>
      <c r="CL3281" s="5"/>
      <c r="CM3281" s="5"/>
      <c r="CN3281" s="5"/>
      <c r="CO3281" s="5"/>
      <c r="CP3281" s="5"/>
      <c r="CQ3281" s="5"/>
      <c r="CR3281" s="5"/>
      <c r="CS3281" s="5"/>
    </row>
    <row r="3282" spans="1:97" s="6" customFormat="1" x14ac:dyDescent="0.25">
      <c r="A3282" s="12"/>
      <c r="F3282" s="83"/>
      <c r="G3282" s="5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  <c r="AO3282" s="5"/>
      <c r="AP3282" s="5"/>
      <c r="AQ3282" s="5"/>
      <c r="AR3282" s="5"/>
      <c r="AS3282" s="5"/>
      <c r="AT3282" s="5"/>
      <c r="AU3282" s="5"/>
      <c r="AV3282" s="5"/>
      <c r="AW3282" s="5"/>
      <c r="AX3282" s="5"/>
      <c r="AY3282" s="5"/>
      <c r="AZ3282" s="5"/>
      <c r="BA3282" s="5"/>
      <c r="BB3282" s="5"/>
      <c r="BC3282" s="5"/>
      <c r="BD3282" s="5"/>
      <c r="BE3282" s="5"/>
      <c r="BF3282" s="5"/>
      <c r="BG3282" s="5"/>
      <c r="BH3282" s="5"/>
      <c r="BI3282" s="5"/>
      <c r="BJ3282" s="5"/>
      <c r="BK3282" s="5"/>
      <c r="BL3282" s="5"/>
      <c r="BM3282" s="5"/>
      <c r="BN3282" s="5"/>
      <c r="BO3282" s="5"/>
      <c r="BP3282" s="5"/>
      <c r="BQ3282" s="5"/>
      <c r="BR3282" s="5"/>
      <c r="BS3282" s="5"/>
      <c r="BT3282" s="5"/>
      <c r="BU3282" s="5"/>
      <c r="BV3282" s="5"/>
      <c r="BW3282" s="5"/>
      <c r="BX3282" s="5"/>
      <c r="BY3282" s="5"/>
      <c r="BZ3282" s="5"/>
      <c r="CA3282" s="5"/>
      <c r="CB3282" s="5"/>
      <c r="CC3282" s="5"/>
      <c r="CD3282" s="5"/>
      <c r="CE3282" s="5"/>
      <c r="CF3282" s="5"/>
      <c r="CG3282" s="5"/>
      <c r="CH3282" s="5"/>
      <c r="CI3282" s="5"/>
      <c r="CJ3282" s="5"/>
      <c r="CK3282" s="5"/>
      <c r="CL3282" s="5"/>
      <c r="CM3282" s="5"/>
      <c r="CN3282" s="5"/>
      <c r="CO3282" s="5"/>
      <c r="CP3282" s="5"/>
      <c r="CQ3282" s="5"/>
      <c r="CR3282" s="5"/>
      <c r="CS3282" s="5"/>
    </row>
    <row r="3283" spans="1:97" s="6" customFormat="1" x14ac:dyDescent="0.25">
      <c r="A3283" s="12"/>
      <c r="F3283" s="83"/>
      <c r="G3283" s="5"/>
      <c r="H3283" s="5"/>
      <c r="I3283" s="5"/>
      <c r="J3283" s="5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  <c r="AO3283" s="5"/>
      <c r="AP3283" s="5"/>
      <c r="AQ3283" s="5"/>
      <c r="AR3283" s="5"/>
      <c r="AS3283" s="5"/>
      <c r="AT3283" s="5"/>
      <c r="AU3283" s="5"/>
      <c r="AV3283" s="5"/>
      <c r="AW3283" s="5"/>
      <c r="AX3283" s="5"/>
      <c r="AY3283" s="5"/>
      <c r="AZ3283" s="5"/>
      <c r="BA3283" s="5"/>
      <c r="BB3283" s="5"/>
      <c r="BC3283" s="5"/>
      <c r="BD3283" s="5"/>
      <c r="BE3283" s="5"/>
      <c r="BF3283" s="5"/>
      <c r="BG3283" s="5"/>
      <c r="BH3283" s="5"/>
      <c r="BI3283" s="5"/>
      <c r="BJ3283" s="5"/>
      <c r="BK3283" s="5"/>
      <c r="BL3283" s="5"/>
      <c r="BM3283" s="5"/>
      <c r="BN3283" s="5"/>
      <c r="BO3283" s="5"/>
      <c r="BP3283" s="5"/>
      <c r="BQ3283" s="5"/>
      <c r="BR3283" s="5"/>
      <c r="BS3283" s="5"/>
      <c r="BT3283" s="5"/>
      <c r="BU3283" s="5"/>
      <c r="BV3283" s="5"/>
      <c r="BW3283" s="5"/>
      <c r="BX3283" s="5"/>
      <c r="BY3283" s="5"/>
      <c r="BZ3283" s="5"/>
      <c r="CA3283" s="5"/>
      <c r="CB3283" s="5"/>
      <c r="CC3283" s="5"/>
      <c r="CD3283" s="5"/>
      <c r="CE3283" s="5"/>
      <c r="CF3283" s="5"/>
      <c r="CG3283" s="5"/>
      <c r="CH3283" s="5"/>
      <c r="CI3283" s="5"/>
      <c r="CJ3283" s="5"/>
      <c r="CK3283" s="5"/>
      <c r="CL3283" s="5"/>
      <c r="CM3283" s="5"/>
      <c r="CN3283" s="5"/>
      <c r="CO3283" s="5"/>
      <c r="CP3283" s="5"/>
      <c r="CQ3283" s="5"/>
      <c r="CR3283" s="5"/>
      <c r="CS3283" s="5"/>
    </row>
    <row r="3284" spans="1:97" s="6" customFormat="1" x14ac:dyDescent="0.25">
      <c r="A3284" s="12"/>
      <c r="F3284" s="83"/>
      <c r="G3284" s="5"/>
      <c r="H3284" s="5"/>
      <c r="I3284" s="5"/>
      <c r="J3284" s="5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  <c r="AO3284" s="5"/>
      <c r="AP3284" s="5"/>
      <c r="AQ3284" s="5"/>
      <c r="AR3284" s="5"/>
      <c r="AS3284" s="5"/>
      <c r="AT3284" s="5"/>
      <c r="AU3284" s="5"/>
      <c r="AV3284" s="5"/>
      <c r="AW3284" s="5"/>
      <c r="AX3284" s="5"/>
      <c r="AY3284" s="5"/>
      <c r="AZ3284" s="5"/>
      <c r="BA3284" s="5"/>
      <c r="BB3284" s="5"/>
      <c r="BC3284" s="5"/>
      <c r="BD3284" s="5"/>
      <c r="BE3284" s="5"/>
      <c r="BF3284" s="5"/>
      <c r="BG3284" s="5"/>
      <c r="BH3284" s="5"/>
      <c r="BI3284" s="5"/>
      <c r="BJ3284" s="5"/>
      <c r="BK3284" s="5"/>
      <c r="BL3284" s="5"/>
      <c r="BM3284" s="5"/>
      <c r="BN3284" s="5"/>
      <c r="BO3284" s="5"/>
      <c r="BP3284" s="5"/>
      <c r="BQ3284" s="5"/>
      <c r="BR3284" s="5"/>
      <c r="BS3284" s="5"/>
      <c r="BT3284" s="5"/>
      <c r="BU3284" s="5"/>
      <c r="BV3284" s="5"/>
      <c r="BW3284" s="5"/>
      <c r="BX3284" s="5"/>
      <c r="BY3284" s="5"/>
      <c r="BZ3284" s="5"/>
      <c r="CA3284" s="5"/>
      <c r="CB3284" s="5"/>
      <c r="CC3284" s="5"/>
      <c r="CD3284" s="5"/>
      <c r="CE3284" s="5"/>
      <c r="CF3284" s="5"/>
      <c r="CG3284" s="5"/>
      <c r="CH3284" s="5"/>
      <c r="CI3284" s="5"/>
      <c r="CJ3284" s="5"/>
      <c r="CK3284" s="5"/>
      <c r="CL3284" s="5"/>
      <c r="CM3284" s="5"/>
      <c r="CN3284" s="5"/>
      <c r="CO3284" s="5"/>
      <c r="CP3284" s="5"/>
      <c r="CQ3284" s="5"/>
      <c r="CR3284" s="5"/>
      <c r="CS3284" s="5"/>
    </row>
    <row r="3285" spans="1:97" s="6" customFormat="1" x14ac:dyDescent="0.25">
      <c r="A3285" s="12"/>
      <c r="F3285" s="83"/>
      <c r="G3285" s="5"/>
      <c r="H3285" s="5"/>
      <c r="I3285" s="5"/>
      <c r="J3285" s="5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  <c r="AO3285" s="5"/>
      <c r="AP3285" s="5"/>
      <c r="AQ3285" s="5"/>
      <c r="AR3285" s="5"/>
      <c r="AS3285" s="5"/>
      <c r="AT3285" s="5"/>
      <c r="AU3285" s="5"/>
      <c r="AV3285" s="5"/>
      <c r="AW3285" s="5"/>
      <c r="AX3285" s="5"/>
      <c r="AY3285" s="5"/>
      <c r="AZ3285" s="5"/>
      <c r="BA3285" s="5"/>
      <c r="BB3285" s="5"/>
      <c r="BC3285" s="5"/>
      <c r="BD3285" s="5"/>
      <c r="BE3285" s="5"/>
      <c r="BF3285" s="5"/>
      <c r="BG3285" s="5"/>
      <c r="BH3285" s="5"/>
      <c r="BI3285" s="5"/>
      <c r="BJ3285" s="5"/>
      <c r="BK3285" s="5"/>
      <c r="BL3285" s="5"/>
      <c r="BM3285" s="5"/>
      <c r="BN3285" s="5"/>
      <c r="BO3285" s="5"/>
      <c r="BP3285" s="5"/>
      <c r="BQ3285" s="5"/>
      <c r="BR3285" s="5"/>
      <c r="BS3285" s="5"/>
      <c r="BT3285" s="5"/>
      <c r="BU3285" s="5"/>
      <c r="BV3285" s="5"/>
      <c r="BW3285" s="5"/>
      <c r="BX3285" s="5"/>
      <c r="BY3285" s="5"/>
      <c r="BZ3285" s="5"/>
      <c r="CA3285" s="5"/>
      <c r="CB3285" s="5"/>
      <c r="CC3285" s="5"/>
      <c r="CD3285" s="5"/>
      <c r="CE3285" s="5"/>
      <c r="CF3285" s="5"/>
      <c r="CG3285" s="5"/>
      <c r="CH3285" s="5"/>
      <c r="CI3285" s="5"/>
      <c r="CJ3285" s="5"/>
      <c r="CK3285" s="5"/>
      <c r="CL3285" s="5"/>
      <c r="CM3285" s="5"/>
      <c r="CN3285" s="5"/>
      <c r="CO3285" s="5"/>
      <c r="CP3285" s="5"/>
      <c r="CQ3285" s="5"/>
      <c r="CR3285" s="5"/>
      <c r="CS3285" s="5"/>
    </row>
    <row r="3286" spans="1:97" s="6" customFormat="1" x14ac:dyDescent="0.25">
      <c r="A3286" s="12"/>
      <c r="F3286" s="83"/>
      <c r="G3286" s="5"/>
      <c r="H3286" s="5"/>
      <c r="I3286" s="5"/>
      <c r="J3286" s="5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  <c r="AO3286" s="5"/>
      <c r="AP3286" s="5"/>
      <c r="AQ3286" s="5"/>
      <c r="AR3286" s="5"/>
      <c r="AS3286" s="5"/>
      <c r="AT3286" s="5"/>
      <c r="AU3286" s="5"/>
      <c r="AV3286" s="5"/>
      <c r="AW3286" s="5"/>
      <c r="AX3286" s="5"/>
      <c r="AY3286" s="5"/>
      <c r="AZ3286" s="5"/>
      <c r="BA3286" s="5"/>
      <c r="BB3286" s="5"/>
      <c r="BC3286" s="5"/>
      <c r="BD3286" s="5"/>
      <c r="BE3286" s="5"/>
      <c r="BF3286" s="5"/>
      <c r="BG3286" s="5"/>
      <c r="BH3286" s="5"/>
      <c r="BI3286" s="5"/>
      <c r="BJ3286" s="5"/>
      <c r="BK3286" s="5"/>
      <c r="BL3286" s="5"/>
      <c r="BM3286" s="5"/>
      <c r="BN3286" s="5"/>
      <c r="BO3286" s="5"/>
      <c r="BP3286" s="5"/>
      <c r="BQ3286" s="5"/>
      <c r="BR3286" s="5"/>
      <c r="BS3286" s="5"/>
      <c r="BT3286" s="5"/>
      <c r="BU3286" s="5"/>
      <c r="BV3286" s="5"/>
      <c r="BW3286" s="5"/>
      <c r="BX3286" s="5"/>
      <c r="BY3286" s="5"/>
      <c r="BZ3286" s="5"/>
      <c r="CA3286" s="5"/>
      <c r="CB3286" s="5"/>
      <c r="CC3286" s="5"/>
      <c r="CD3286" s="5"/>
      <c r="CE3286" s="5"/>
      <c r="CF3286" s="5"/>
      <c r="CG3286" s="5"/>
      <c r="CH3286" s="5"/>
      <c r="CI3286" s="5"/>
      <c r="CJ3286" s="5"/>
      <c r="CK3286" s="5"/>
      <c r="CL3286" s="5"/>
      <c r="CM3286" s="5"/>
      <c r="CN3286" s="5"/>
      <c r="CO3286" s="5"/>
      <c r="CP3286" s="5"/>
      <c r="CQ3286" s="5"/>
      <c r="CR3286" s="5"/>
      <c r="CS3286" s="5"/>
    </row>
    <row r="3287" spans="1:97" s="6" customFormat="1" x14ac:dyDescent="0.25">
      <c r="A3287" s="12"/>
      <c r="F3287" s="83"/>
      <c r="G3287" s="5"/>
      <c r="H3287" s="5"/>
      <c r="I3287" s="5"/>
      <c r="J3287" s="5"/>
      <c r="K3287" s="5"/>
      <c r="L3287" s="5"/>
      <c r="M3287" s="5"/>
      <c r="N3287" s="5"/>
      <c r="O3287" s="5"/>
      <c r="P3287" s="5"/>
      <c r="Q3287" s="5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  <c r="AO3287" s="5"/>
      <c r="AP3287" s="5"/>
      <c r="AQ3287" s="5"/>
      <c r="AR3287" s="5"/>
      <c r="AS3287" s="5"/>
      <c r="AT3287" s="5"/>
      <c r="AU3287" s="5"/>
      <c r="AV3287" s="5"/>
      <c r="AW3287" s="5"/>
      <c r="AX3287" s="5"/>
      <c r="AY3287" s="5"/>
      <c r="AZ3287" s="5"/>
      <c r="BA3287" s="5"/>
      <c r="BB3287" s="5"/>
      <c r="BC3287" s="5"/>
      <c r="BD3287" s="5"/>
      <c r="BE3287" s="5"/>
      <c r="BF3287" s="5"/>
      <c r="BG3287" s="5"/>
      <c r="BH3287" s="5"/>
      <c r="BI3287" s="5"/>
      <c r="BJ3287" s="5"/>
      <c r="BK3287" s="5"/>
      <c r="BL3287" s="5"/>
      <c r="BM3287" s="5"/>
      <c r="BN3287" s="5"/>
      <c r="BO3287" s="5"/>
      <c r="BP3287" s="5"/>
      <c r="BQ3287" s="5"/>
      <c r="BR3287" s="5"/>
      <c r="BS3287" s="5"/>
      <c r="BT3287" s="5"/>
      <c r="BU3287" s="5"/>
      <c r="BV3287" s="5"/>
      <c r="BW3287" s="5"/>
      <c r="BX3287" s="5"/>
      <c r="BY3287" s="5"/>
      <c r="BZ3287" s="5"/>
      <c r="CA3287" s="5"/>
      <c r="CB3287" s="5"/>
      <c r="CC3287" s="5"/>
      <c r="CD3287" s="5"/>
      <c r="CE3287" s="5"/>
      <c r="CF3287" s="5"/>
      <c r="CG3287" s="5"/>
      <c r="CH3287" s="5"/>
      <c r="CI3287" s="5"/>
      <c r="CJ3287" s="5"/>
      <c r="CK3287" s="5"/>
      <c r="CL3287" s="5"/>
      <c r="CM3287" s="5"/>
      <c r="CN3287" s="5"/>
      <c r="CO3287" s="5"/>
      <c r="CP3287" s="5"/>
      <c r="CQ3287" s="5"/>
      <c r="CR3287" s="5"/>
      <c r="CS3287" s="5"/>
    </row>
    <row r="3288" spans="1:97" s="6" customFormat="1" x14ac:dyDescent="0.25">
      <c r="A3288" s="12"/>
      <c r="F3288" s="83"/>
      <c r="G3288" s="5"/>
      <c r="H3288" s="5"/>
      <c r="I3288" s="5"/>
      <c r="J3288" s="5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  <c r="AO3288" s="5"/>
      <c r="AP3288" s="5"/>
      <c r="AQ3288" s="5"/>
      <c r="AR3288" s="5"/>
      <c r="AS3288" s="5"/>
      <c r="AT3288" s="5"/>
      <c r="AU3288" s="5"/>
      <c r="AV3288" s="5"/>
      <c r="AW3288" s="5"/>
      <c r="AX3288" s="5"/>
      <c r="AY3288" s="5"/>
      <c r="AZ3288" s="5"/>
      <c r="BA3288" s="5"/>
      <c r="BB3288" s="5"/>
      <c r="BC3288" s="5"/>
      <c r="BD3288" s="5"/>
      <c r="BE3288" s="5"/>
      <c r="BF3288" s="5"/>
      <c r="BG3288" s="5"/>
      <c r="BH3288" s="5"/>
      <c r="BI3288" s="5"/>
      <c r="BJ3288" s="5"/>
      <c r="BK3288" s="5"/>
      <c r="BL3288" s="5"/>
      <c r="BM3288" s="5"/>
      <c r="BN3288" s="5"/>
      <c r="BO3288" s="5"/>
      <c r="BP3288" s="5"/>
      <c r="BQ3288" s="5"/>
      <c r="BR3288" s="5"/>
      <c r="BS3288" s="5"/>
      <c r="BT3288" s="5"/>
      <c r="BU3288" s="5"/>
      <c r="BV3288" s="5"/>
      <c r="BW3288" s="5"/>
      <c r="BX3288" s="5"/>
      <c r="BY3288" s="5"/>
      <c r="BZ3288" s="5"/>
      <c r="CA3288" s="5"/>
      <c r="CB3288" s="5"/>
      <c r="CC3288" s="5"/>
      <c r="CD3288" s="5"/>
      <c r="CE3288" s="5"/>
      <c r="CF3288" s="5"/>
      <c r="CG3288" s="5"/>
      <c r="CH3288" s="5"/>
      <c r="CI3288" s="5"/>
      <c r="CJ3288" s="5"/>
      <c r="CK3288" s="5"/>
      <c r="CL3288" s="5"/>
      <c r="CM3288" s="5"/>
      <c r="CN3288" s="5"/>
      <c r="CO3288" s="5"/>
      <c r="CP3288" s="5"/>
      <c r="CQ3288" s="5"/>
      <c r="CR3288" s="5"/>
      <c r="CS3288" s="5"/>
    </row>
    <row r="3289" spans="1:97" s="6" customFormat="1" x14ac:dyDescent="0.25">
      <c r="A3289" s="12"/>
      <c r="F3289" s="83"/>
      <c r="G3289" s="5"/>
      <c r="H3289" s="5"/>
      <c r="I3289" s="5"/>
      <c r="J3289" s="5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  <c r="AO3289" s="5"/>
      <c r="AP3289" s="5"/>
      <c r="AQ3289" s="5"/>
      <c r="AR3289" s="5"/>
      <c r="AS3289" s="5"/>
      <c r="AT3289" s="5"/>
      <c r="AU3289" s="5"/>
      <c r="AV3289" s="5"/>
      <c r="AW3289" s="5"/>
      <c r="AX3289" s="5"/>
      <c r="AY3289" s="5"/>
      <c r="AZ3289" s="5"/>
      <c r="BA3289" s="5"/>
      <c r="BB3289" s="5"/>
      <c r="BC3289" s="5"/>
      <c r="BD3289" s="5"/>
      <c r="BE3289" s="5"/>
      <c r="BF3289" s="5"/>
      <c r="BG3289" s="5"/>
      <c r="BH3289" s="5"/>
      <c r="BI3289" s="5"/>
      <c r="BJ3289" s="5"/>
      <c r="BK3289" s="5"/>
      <c r="BL3289" s="5"/>
      <c r="BM3289" s="5"/>
      <c r="BN3289" s="5"/>
      <c r="BO3289" s="5"/>
      <c r="BP3289" s="5"/>
      <c r="BQ3289" s="5"/>
      <c r="BR3289" s="5"/>
      <c r="BS3289" s="5"/>
      <c r="BT3289" s="5"/>
      <c r="BU3289" s="5"/>
      <c r="BV3289" s="5"/>
      <c r="BW3289" s="5"/>
      <c r="BX3289" s="5"/>
      <c r="BY3289" s="5"/>
      <c r="BZ3289" s="5"/>
      <c r="CA3289" s="5"/>
      <c r="CB3289" s="5"/>
      <c r="CC3289" s="5"/>
      <c r="CD3289" s="5"/>
      <c r="CE3289" s="5"/>
      <c r="CF3289" s="5"/>
      <c r="CG3289" s="5"/>
      <c r="CH3289" s="5"/>
      <c r="CI3289" s="5"/>
      <c r="CJ3289" s="5"/>
      <c r="CK3289" s="5"/>
      <c r="CL3289" s="5"/>
      <c r="CM3289" s="5"/>
      <c r="CN3289" s="5"/>
      <c r="CO3289" s="5"/>
      <c r="CP3289" s="5"/>
      <c r="CQ3289" s="5"/>
      <c r="CR3289" s="5"/>
      <c r="CS3289" s="5"/>
    </row>
    <row r="3290" spans="1:97" s="6" customFormat="1" x14ac:dyDescent="0.25">
      <c r="A3290" s="12"/>
      <c r="F3290" s="83"/>
      <c r="G3290" s="5"/>
      <c r="H3290" s="5"/>
      <c r="I3290" s="5"/>
      <c r="J3290" s="5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  <c r="AO3290" s="5"/>
      <c r="AP3290" s="5"/>
      <c r="AQ3290" s="5"/>
      <c r="AR3290" s="5"/>
      <c r="AS3290" s="5"/>
      <c r="AT3290" s="5"/>
      <c r="AU3290" s="5"/>
      <c r="AV3290" s="5"/>
      <c r="AW3290" s="5"/>
      <c r="AX3290" s="5"/>
      <c r="AY3290" s="5"/>
      <c r="AZ3290" s="5"/>
      <c r="BA3290" s="5"/>
      <c r="BB3290" s="5"/>
      <c r="BC3290" s="5"/>
      <c r="BD3290" s="5"/>
      <c r="BE3290" s="5"/>
      <c r="BF3290" s="5"/>
      <c r="BG3290" s="5"/>
      <c r="BH3290" s="5"/>
      <c r="BI3290" s="5"/>
      <c r="BJ3290" s="5"/>
      <c r="BK3290" s="5"/>
      <c r="BL3290" s="5"/>
      <c r="BM3290" s="5"/>
      <c r="BN3290" s="5"/>
      <c r="BO3290" s="5"/>
      <c r="BP3290" s="5"/>
      <c r="BQ3290" s="5"/>
      <c r="BR3290" s="5"/>
      <c r="BS3290" s="5"/>
      <c r="BT3290" s="5"/>
      <c r="BU3290" s="5"/>
      <c r="BV3290" s="5"/>
      <c r="BW3290" s="5"/>
      <c r="BX3290" s="5"/>
      <c r="BY3290" s="5"/>
      <c r="BZ3290" s="5"/>
      <c r="CA3290" s="5"/>
      <c r="CB3290" s="5"/>
      <c r="CC3290" s="5"/>
      <c r="CD3290" s="5"/>
      <c r="CE3290" s="5"/>
      <c r="CF3290" s="5"/>
      <c r="CG3290" s="5"/>
      <c r="CH3290" s="5"/>
      <c r="CI3290" s="5"/>
      <c r="CJ3290" s="5"/>
      <c r="CK3290" s="5"/>
      <c r="CL3290" s="5"/>
      <c r="CM3290" s="5"/>
      <c r="CN3290" s="5"/>
      <c r="CO3290" s="5"/>
      <c r="CP3290" s="5"/>
      <c r="CQ3290" s="5"/>
      <c r="CR3290" s="5"/>
      <c r="CS3290" s="5"/>
    </row>
    <row r="3291" spans="1:97" s="6" customFormat="1" x14ac:dyDescent="0.25">
      <c r="A3291" s="12"/>
      <c r="F3291" s="83"/>
      <c r="G3291" s="5"/>
      <c r="H3291" s="5"/>
      <c r="I3291" s="5"/>
      <c r="J3291" s="5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  <c r="AO3291" s="5"/>
      <c r="AP3291" s="5"/>
      <c r="AQ3291" s="5"/>
      <c r="AR3291" s="5"/>
      <c r="AS3291" s="5"/>
      <c r="AT3291" s="5"/>
      <c r="AU3291" s="5"/>
      <c r="AV3291" s="5"/>
      <c r="AW3291" s="5"/>
      <c r="AX3291" s="5"/>
      <c r="AY3291" s="5"/>
      <c r="AZ3291" s="5"/>
      <c r="BA3291" s="5"/>
      <c r="BB3291" s="5"/>
      <c r="BC3291" s="5"/>
      <c r="BD3291" s="5"/>
      <c r="BE3291" s="5"/>
      <c r="BF3291" s="5"/>
      <c r="BG3291" s="5"/>
      <c r="BH3291" s="5"/>
      <c r="BI3291" s="5"/>
      <c r="BJ3291" s="5"/>
      <c r="BK3291" s="5"/>
      <c r="BL3291" s="5"/>
      <c r="BM3291" s="5"/>
      <c r="BN3291" s="5"/>
      <c r="BO3291" s="5"/>
      <c r="BP3291" s="5"/>
      <c r="BQ3291" s="5"/>
      <c r="BR3291" s="5"/>
      <c r="BS3291" s="5"/>
      <c r="BT3291" s="5"/>
      <c r="BU3291" s="5"/>
      <c r="BV3291" s="5"/>
      <c r="BW3291" s="5"/>
      <c r="BX3291" s="5"/>
      <c r="BY3291" s="5"/>
      <c r="BZ3291" s="5"/>
      <c r="CA3291" s="5"/>
      <c r="CB3291" s="5"/>
      <c r="CC3291" s="5"/>
      <c r="CD3291" s="5"/>
      <c r="CE3291" s="5"/>
      <c r="CF3291" s="5"/>
      <c r="CG3291" s="5"/>
      <c r="CH3291" s="5"/>
      <c r="CI3291" s="5"/>
      <c r="CJ3291" s="5"/>
      <c r="CK3291" s="5"/>
      <c r="CL3291" s="5"/>
      <c r="CM3291" s="5"/>
      <c r="CN3291" s="5"/>
      <c r="CO3291" s="5"/>
      <c r="CP3291" s="5"/>
      <c r="CQ3291" s="5"/>
      <c r="CR3291" s="5"/>
      <c r="CS3291" s="5"/>
    </row>
    <row r="3292" spans="1:97" s="6" customFormat="1" x14ac:dyDescent="0.25">
      <c r="A3292" s="12"/>
      <c r="F3292" s="83"/>
      <c r="G3292" s="5"/>
      <c r="H3292" s="5"/>
      <c r="I3292" s="5"/>
      <c r="J3292" s="5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  <c r="AO3292" s="5"/>
      <c r="AP3292" s="5"/>
      <c r="AQ3292" s="5"/>
      <c r="AR3292" s="5"/>
      <c r="AS3292" s="5"/>
      <c r="AT3292" s="5"/>
      <c r="AU3292" s="5"/>
      <c r="AV3292" s="5"/>
      <c r="AW3292" s="5"/>
      <c r="AX3292" s="5"/>
      <c r="AY3292" s="5"/>
      <c r="AZ3292" s="5"/>
      <c r="BA3292" s="5"/>
      <c r="BB3292" s="5"/>
      <c r="BC3292" s="5"/>
      <c r="BD3292" s="5"/>
      <c r="BE3292" s="5"/>
      <c r="BF3292" s="5"/>
      <c r="BG3292" s="5"/>
      <c r="BH3292" s="5"/>
      <c r="BI3292" s="5"/>
      <c r="BJ3292" s="5"/>
      <c r="BK3292" s="5"/>
      <c r="BL3292" s="5"/>
      <c r="BM3292" s="5"/>
      <c r="BN3292" s="5"/>
      <c r="BO3292" s="5"/>
      <c r="BP3292" s="5"/>
      <c r="BQ3292" s="5"/>
      <c r="BR3292" s="5"/>
      <c r="BS3292" s="5"/>
      <c r="BT3292" s="5"/>
      <c r="BU3292" s="5"/>
      <c r="BV3292" s="5"/>
      <c r="BW3292" s="5"/>
      <c r="BX3292" s="5"/>
      <c r="BY3292" s="5"/>
      <c r="BZ3292" s="5"/>
      <c r="CA3292" s="5"/>
      <c r="CB3292" s="5"/>
      <c r="CC3292" s="5"/>
      <c r="CD3292" s="5"/>
      <c r="CE3292" s="5"/>
      <c r="CF3292" s="5"/>
      <c r="CG3292" s="5"/>
      <c r="CH3292" s="5"/>
      <c r="CI3292" s="5"/>
      <c r="CJ3292" s="5"/>
      <c r="CK3292" s="5"/>
      <c r="CL3292" s="5"/>
      <c r="CM3292" s="5"/>
      <c r="CN3292" s="5"/>
      <c r="CO3292" s="5"/>
      <c r="CP3292" s="5"/>
      <c r="CQ3292" s="5"/>
      <c r="CR3292" s="5"/>
      <c r="CS3292" s="5"/>
    </row>
    <row r="3293" spans="1:97" s="6" customFormat="1" x14ac:dyDescent="0.25">
      <c r="A3293" s="12"/>
      <c r="F3293" s="83"/>
      <c r="G3293" s="5"/>
      <c r="H3293" s="5"/>
      <c r="I3293" s="5"/>
      <c r="J3293" s="5"/>
      <c r="K3293" s="5"/>
      <c r="L3293" s="5"/>
      <c r="M3293" s="5"/>
      <c r="N3293" s="5"/>
      <c r="O3293" s="5"/>
      <c r="P3293" s="5"/>
      <c r="Q3293" s="5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  <c r="AO3293" s="5"/>
      <c r="AP3293" s="5"/>
      <c r="AQ3293" s="5"/>
      <c r="AR3293" s="5"/>
      <c r="AS3293" s="5"/>
      <c r="AT3293" s="5"/>
      <c r="AU3293" s="5"/>
      <c r="AV3293" s="5"/>
      <c r="AW3293" s="5"/>
      <c r="AX3293" s="5"/>
      <c r="AY3293" s="5"/>
      <c r="AZ3293" s="5"/>
      <c r="BA3293" s="5"/>
      <c r="BB3293" s="5"/>
      <c r="BC3293" s="5"/>
      <c r="BD3293" s="5"/>
      <c r="BE3293" s="5"/>
      <c r="BF3293" s="5"/>
      <c r="BG3293" s="5"/>
      <c r="BH3293" s="5"/>
      <c r="BI3293" s="5"/>
      <c r="BJ3293" s="5"/>
      <c r="BK3293" s="5"/>
      <c r="BL3293" s="5"/>
      <c r="BM3293" s="5"/>
      <c r="BN3293" s="5"/>
      <c r="BO3293" s="5"/>
      <c r="BP3293" s="5"/>
      <c r="BQ3293" s="5"/>
      <c r="BR3293" s="5"/>
      <c r="BS3293" s="5"/>
      <c r="BT3293" s="5"/>
      <c r="BU3293" s="5"/>
      <c r="BV3293" s="5"/>
      <c r="BW3293" s="5"/>
      <c r="BX3293" s="5"/>
      <c r="BY3293" s="5"/>
      <c r="BZ3293" s="5"/>
      <c r="CA3293" s="5"/>
      <c r="CB3293" s="5"/>
      <c r="CC3293" s="5"/>
      <c r="CD3293" s="5"/>
      <c r="CE3293" s="5"/>
      <c r="CF3293" s="5"/>
      <c r="CG3293" s="5"/>
      <c r="CH3293" s="5"/>
      <c r="CI3293" s="5"/>
      <c r="CJ3293" s="5"/>
      <c r="CK3293" s="5"/>
      <c r="CL3293" s="5"/>
      <c r="CM3293" s="5"/>
      <c r="CN3293" s="5"/>
      <c r="CO3293" s="5"/>
      <c r="CP3293" s="5"/>
      <c r="CQ3293" s="5"/>
      <c r="CR3293" s="5"/>
      <c r="CS3293" s="5"/>
    </row>
    <row r="3294" spans="1:97" s="6" customFormat="1" x14ac:dyDescent="0.25">
      <c r="A3294" s="12"/>
      <c r="F3294" s="83"/>
      <c r="G3294" s="5"/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  <c r="AO3294" s="5"/>
      <c r="AP3294" s="5"/>
      <c r="AQ3294" s="5"/>
      <c r="AR3294" s="5"/>
      <c r="AS3294" s="5"/>
      <c r="AT3294" s="5"/>
      <c r="AU3294" s="5"/>
      <c r="AV3294" s="5"/>
      <c r="AW3294" s="5"/>
      <c r="AX3294" s="5"/>
      <c r="AY3294" s="5"/>
      <c r="AZ3294" s="5"/>
      <c r="BA3294" s="5"/>
      <c r="BB3294" s="5"/>
      <c r="BC3294" s="5"/>
      <c r="BD3294" s="5"/>
      <c r="BE3294" s="5"/>
      <c r="BF3294" s="5"/>
      <c r="BG3294" s="5"/>
      <c r="BH3294" s="5"/>
      <c r="BI3294" s="5"/>
      <c r="BJ3294" s="5"/>
      <c r="BK3294" s="5"/>
      <c r="BL3294" s="5"/>
      <c r="BM3294" s="5"/>
      <c r="BN3294" s="5"/>
      <c r="BO3294" s="5"/>
      <c r="BP3294" s="5"/>
      <c r="BQ3294" s="5"/>
      <c r="BR3294" s="5"/>
      <c r="BS3294" s="5"/>
      <c r="BT3294" s="5"/>
      <c r="BU3294" s="5"/>
      <c r="BV3294" s="5"/>
      <c r="BW3294" s="5"/>
      <c r="BX3294" s="5"/>
      <c r="BY3294" s="5"/>
      <c r="BZ3294" s="5"/>
      <c r="CA3294" s="5"/>
      <c r="CB3294" s="5"/>
      <c r="CC3294" s="5"/>
      <c r="CD3294" s="5"/>
      <c r="CE3294" s="5"/>
      <c r="CF3294" s="5"/>
      <c r="CG3294" s="5"/>
      <c r="CH3294" s="5"/>
      <c r="CI3294" s="5"/>
      <c r="CJ3294" s="5"/>
      <c r="CK3294" s="5"/>
      <c r="CL3294" s="5"/>
      <c r="CM3294" s="5"/>
      <c r="CN3294" s="5"/>
      <c r="CO3294" s="5"/>
      <c r="CP3294" s="5"/>
      <c r="CQ3294" s="5"/>
      <c r="CR3294" s="5"/>
      <c r="CS3294" s="5"/>
    </row>
    <row r="3295" spans="1:97" s="6" customFormat="1" x14ac:dyDescent="0.25">
      <c r="A3295" s="12"/>
      <c r="F3295" s="83"/>
      <c r="G3295" s="5"/>
      <c r="H3295" s="5"/>
      <c r="I3295" s="5"/>
      <c r="J3295" s="5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  <c r="AO3295" s="5"/>
      <c r="AP3295" s="5"/>
      <c r="AQ3295" s="5"/>
      <c r="AR3295" s="5"/>
      <c r="AS3295" s="5"/>
      <c r="AT3295" s="5"/>
      <c r="AU3295" s="5"/>
      <c r="AV3295" s="5"/>
      <c r="AW3295" s="5"/>
      <c r="AX3295" s="5"/>
      <c r="AY3295" s="5"/>
      <c r="AZ3295" s="5"/>
      <c r="BA3295" s="5"/>
      <c r="BB3295" s="5"/>
      <c r="BC3295" s="5"/>
      <c r="BD3295" s="5"/>
      <c r="BE3295" s="5"/>
      <c r="BF3295" s="5"/>
      <c r="BG3295" s="5"/>
      <c r="BH3295" s="5"/>
      <c r="BI3295" s="5"/>
      <c r="BJ3295" s="5"/>
      <c r="BK3295" s="5"/>
      <c r="BL3295" s="5"/>
      <c r="BM3295" s="5"/>
      <c r="BN3295" s="5"/>
      <c r="BO3295" s="5"/>
      <c r="BP3295" s="5"/>
      <c r="BQ3295" s="5"/>
      <c r="BR3295" s="5"/>
      <c r="BS3295" s="5"/>
      <c r="BT3295" s="5"/>
      <c r="BU3295" s="5"/>
      <c r="BV3295" s="5"/>
      <c r="BW3295" s="5"/>
      <c r="BX3295" s="5"/>
      <c r="BY3295" s="5"/>
      <c r="BZ3295" s="5"/>
      <c r="CA3295" s="5"/>
      <c r="CB3295" s="5"/>
      <c r="CC3295" s="5"/>
      <c r="CD3295" s="5"/>
      <c r="CE3295" s="5"/>
      <c r="CF3295" s="5"/>
      <c r="CG3295" s="5"/>
      <c r="CH3295" s="5"/>
      <c r="CI3295" s="5"/>
      <c r="CJ3295" s="5"/>
      <c r="CK3295" s="5"/>
      <c r="CL3295" s="5"/>
      <c r="CM3295" s="5"/>
      <c r="CN3295" s="5"/>
      <c r="CO3295" s="5"/>
      <c r="CP3295" s="5"/>
      <c r="CQ3295" s="5"/>
      <c r="CR3295" s="5"/>
      <c r="CS3295" s="5"/>
    </row>
    <row r="3296" spans="1:97" s="6" customFormat="1" x14ac:dyDescent="0.25">
      <c r="A3296" s="12"/>
      <c r="F3296" s="83"/>
      <c r="G3296" s="5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  <c r="AO3296" s="5"/>
      <c r="AP3296" s="5"/>
      <c r="AQ3296" s="5"/>
      <c r="AR3296" s="5"/>
      <c r="AS3296" s="5"/>
      <c r="AT3296" s="5"/>
      <c r="AU3296" s="5"/>
      <c r="AV3296" s="5"/>
      <c r="AW3296" s="5"/>
      <c r="AX3296" s="5"/>
      <c r="AY3296" s="5"/>
      <c r="AZ3296" s="5"/>
      <c r="BA3296" s="5"/>
      <c r="BB3296" s="5"/>
      <c r="BC3296" s="5"/>
      <c r="BD3296" s="5"/>
      <c r="BE3296" s="5"/>
      <c r="BF3296" s="5"/>
      <c r="BG3296" s="5"/>
      <c r="BH3296" s="5"/>
      <c r="BI3296" s="5"/>
      <c r="BJ3296" s="5"/>
      <c r="BK3296" s="5"/>
      <c r="BL3296" s="5"/>
      <c r="BM3296" s="5"/>
      <c r="BN3296" s="5"/>
      <c r="BO3296" s="5"/>
      <c r="BP3296" s="5"/>
      <c r="BQ3296" s="5"/>
      <c r="BR3296" s="5"/>
      <c r="BS3296" s="5"/>
      <c r="BT3296" s="5"/>
      <c r="BU3296" s="5"/>
      <c r="BV3296" s="5"/>
      <c r="BW3296" s="5"/>
      <c r="BX3296" s="5"/>
      <c r="BY3296" s="5"/>
      <c r="BZ3296" s="5"/>
      <c r="CA3296" s="5"/>
      <c r="CB3296" s="5"/>
      <c r="CC3296" s="5"/>
      <c r="CD3296" s="5"/>
      <c r="CE3296" s="5"/>
      <c r="CF3296" s="5"/>
      <c r="CG3296" s="5"/>
      <c r="CH3296" s="5"/>
      <c r="CI3296" s="5"/>
      <c r="CJ3296" s="5"/>
      <c r="CK3296" s="5"/>
      <c r="CL3296" s="5"/>
      <c r="CM3296" s="5"/>
      <c r="CN3296" s="5"/>
      <c r="CO3296" s="5"/>
      <c r="CP3296" s="5"/>
      <c r="CQ3296" s="5"/>
      <c r="CR3296" s="5"/>
      <c r="CS3296" s="5"/>
    </row>
    <row r="3297" spans="1:97" s="6" customFormat="1" x14ac:dyDescent="0.25">
      <c r="A3297" s="12"/>
      <c r="F3297" s="83"/>
      <c r="G3297" s="5"/>
      <c r="H3297" s="5"/>
      <c r="I3297" s="5"/>
      <c r="J3297" s="5"/>
      <c r="K3297" s="5"/>
      <c r="L3297" s="5"/>
      <c r="M3297" s="5"/>
      <c r="N3297" s="5"/>
      <c r="O3297" s="5"/>
      <c r="P3297" s="5"/>
      <c r="Q3297" s="5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  <c r="AO3297" s="5"/>
      <c r="AP3297" s="5"/>
      <c r="AQ3297" s="5"/>
      <c r="AR3297" s="5"/>
      <c r="AS3297" s="5"/>
      <c r="AT3297" s="5"/>
      <c r="AU3297" s="5"/>
      <c r="AV3297" s="5"/>
      <c r="AW3297" s="5"/>
      <c r="AX3297" s="5"/>
      <c r="AY3297" s="5"/>
      <c r="AZ3297" s="5"/>
      <c r="BA3297" s="5"/>
      <c r="BB3297" s="5"/>
      <c r="BC3297" s="5"/>
      <c r="BD3297" s="5"/>
      <c r="BE3297" s="5"/>
      <c r="BF3297" s="5"/>
      <c r="BG3297" s="5"/>
      <c r="BH3297" s="5"/>
      <c r="BI3297" s="5"/>
      <c r="BJ3297" s="5"/>
      <c r="BK3297" s="5"/>
      <c r="BL3297" s="5"/>
      <c r="BM3297" s="5"/>
      <c r="BN3297" s="5"/>
      <c r="BO3297" s="5"/>
      <c r="BP3297" s="5"/>
      <c r="BQ3297" s="5"/>
      <c r="BR3297" s="5"/>
      <c r="BS3297" s="5"/>
      <c r="BT3297" s="5"/>
      <c r="BU3297" s="5"/>
      <c r="BV3297" s="5"/>
      <c r="BW3297" s="5"/>
      <c r="BX3297" s="5"/>
      <c r="BY3297" s="5"/>
      <c r="BZ3297" s="5"/>
      <c r="CA3297" s="5"/>
      <c r="CB3297" s="5"/>
      <c r="CC3297" s="5"/>
      <c r="CD3297" s="5"/>
      <c r="CE3297" s="5"/>
      <c r="CF3297" s="5"/>
      <c r="CG3297" s="5"/>
      <c r="CH3297" s="5"/>
      <c r="CI3297" s="5"/>
      <c r="CJ3297" s="5"/>
      <c r="CK3297" s="5"/>
      <c r="CL3297" s="5"/>
      <c r="CM3297" s="5"/>
      <c r="CN3297" s="5"/>
      <c r="CO3297" s="5"/>
      <c r="CP3297" s="5"/>
      <c r="CQ3297" s="5"/>
      <c r="CR3297" s="5"/>
      <c r="CS3297" s="5"/>
    </row>
    <row r="3298" spans="1:97" s="6" customFormat="1" x14ac:dyDescent="0.25">
      <c r="A3298" s="12"/>
      <c r="F3298" s="83"/>
      <c r="G3298" s="5"/>
      <c r="H3298" s="5"/>
      <c r="I3298" s="5"/>
      <c r="J3298" s="5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  <c r="AO3298" s="5"/>
      <c r="AP3298" s="5"/>
      <c r="AQ3298" s="5"/>
      <c r="AR3298" s="5"/>
      <c r="AS3298" s="5"/>
      <c r="AT3298" s="5"/>
      <c r="AU3298" s="5"/>
      <c r="AV3298" s="5"/>
      <c r="AW3298" s="5"/>
      <c r="AX3298" s="5"/>
      <c r="AY3298" s="5"/>
      <c r="AZ3298" s="5"/>
      <c r="BA3298" s="5"/>
      <c r="BB3298" s="5"/>
      <c r="BC3298" s="5"/>
      <c r="BD3298" s="5"/>
      <c r="BE3298" s="5"/>
      <c r="BF3298" s="5"/>
      <c r="BG3298" s="5"/>
      <c r="BH3298" s="5"/>
      <c r="BI3298" s="5"/>
      <c r="BJ3298" s="5"/>
      <c r="BK3298" s="5"/>
      <c r="BL3298" s="5"/>
      <c r="BM3298" s="5"/>
      <c r="BN3298" s="5"/>
      <c r="BO3298" s="5"/>
      <c r="BP3298" s="5"/>
      <c r="BQ3298" s="5"/>
      <c r="BR3298" s="5"/>
      <c r="BS3298" s="5"/>
      <c r="BT3298" s="5"/>
      <c r="BU3298" s="5"/>
      <c r="BV3298" s="5"/>
      <c r="BW3298" s="5"/>
      <c r="BX3298" s="5"/>
      <c r="BY3298" s="5"/>
      <c r="BZ3298" s="5"/>
      <c r="CA3298" s="5"/>
      <c r="CB3298" s="5"/>
      <c r="CC3298" s="5"/>
      <c r="CD3298" s="5"/>
      <c r="CE3298" s="5"/>
      <c r="CF3298" s="5"/>
      <c r="CG3298" s="5"/>
      <c r="CH3298" s="5"/>
      <c r="CI3298" s="5"/>
      <c r="CJ3298" s="5"/>
      <c r="CK3298" s="5"/>
      <c r="CL3298" s="5"/>
      <c r="CM3298" s="5"/>
      <c r="CN3298" s="5"/>
      <c r="CO3298" s="5"/>
      <c r="CP3298" s="5"/>
      <c r="CQ3298" s="5"/>
      <c r="CR3298" s="5"/>
      <c r="CS3298" s="5"/>
    </row>
    <row r="3299" spans="1:97" s="6" customFormat="1" x14ac:dyDescent="0.25">
      <c r="A3299" s="12"/>
      <c r="F3299" s="83"/>
      <c r="G3299" s="5"/>
      <c r="H3299" s="5"/>
      <c r="I3299" s="5"/>
      <c r="J3299" s="5"/>
      <c r="K3299" s="5"/>
      <c r="L3299" s="5"/>
      <c r="M3299" s="5"/>
      <c r="N3299" s="5"/>
      <c r="O3299" s="5"/>
      <c r="P3299" s="5"/>
      <c r="Q3299" s="5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  <c r="AO3299" s="5"/>
      <c r="AP3299" s="5"/>
      <c r="AQ3299" s="5"/>
      <c r="AR3299" s="5"/>
      <c r="AS3299" s="5"/>
      <c r="AT3299" s="5"/>
      <c r="AU3299" s="5"/>
      <c r="AV3299" s="5"/>
      <c r="AW3299" s="5"/>
      <c r="AX3299" s="5"/>
      <c r="AY3299" s="5"/>
      <c r="AZ3299" s="5"/>
      <c r="BA3299" s="5"/>
      <c r="BB3299" s="5"/>
      <c r="BC3299" s="5"/>
      <c r="BD3299" s="5"/>
      <c r="BE3299" s="5"/>
      <c r="BF3299" s="5"/>
      <c r="BG3299" s="5"/>
      <c r="BH3299" s="5"/>
      <c r="BI3299" s="5"/>
      <c r="BJ3299" s="5"/>
      <c r="BK3299" s="5"/>
      <c r="BL3299" s="5"/>
      <c r="BM3299" s="5"/>
      <c r="BN3299" s="5"/>
      <c r="BO3299" s="5"/>
      <c r="BP3299" s="5"/>
      <c r="BQ3299" s="5"/>
      <c r="BR3299" s="5"/>
      <c r="BS3299" s="5"/>
      <c r="BT3299" s="5"/>
      <c r="BU3299" s="5"/>
      <c r="BV3299" s="5"/>
      <c r="BW3299" s="5"/>
      <c r="BX3299" s="5"/>
      <c r="BY3299" s="5"/>
      <c r="BZ3299" s="5"/>
      <c r="CA3299" s="5"/>
      <c r="CB3299" s="5"/>
      <c r="CC3299" s="5"/>
      <c r="CD3299" s="5"/>
      <c r="CE3299" s="5"/>
      <c r="CF3299" s="5"/>
      <c r="CG3299" s="5"/>
      <c r="CH3299" s="5"/>
      <c r="CI3299" s="5"/>
      <c r="CJ3299" s="5"/>
      <c r="CK3299" s="5"/>
      <c r="CL3299" s="5"/>
      <c r="CM3299" s="5"/>
      <c r="CN3299" s="5"/>
      <c r="CO3299" s="5"/>
      <c r="CP3299" s="5"/>
      <c r="CQ3299" s="5"/>
      <c r="CR3299" s="5"/>
      <c r="CS3299" s="5"/>
    </row>
    <row r="3300" spans="1:97" s="6" customFormat="1" x14ac:dyDescent="0.25">
      <c r="A3300" s="12"/>
      <c r="F3300" s="83"/>
      <c r="G3300" s="5"/>
      <c r="H3300" s="5"/>
      <c r="I3300" s="5"/>
      <c r="J3300" s="5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  <c r="AO3300" s="5"/>
      <c r="AP3300" s="5"/>
      <c r="AQ3300" s="5"/>
      <c r="AR3300" s="5"/>
      <c r="AS3300" s="5"/>
      <c r="AT3300" s="5"/>
      <c r="AU3300" s="5"/>
      <c r="AV3300" s="5"/>
      <c r="AW3300" s="5"/>
      <c r="AX3300" s="5"/>
      <c r="AY3300" s="5"/>
      <c r="AZ3300" s="5"/>
      <c r="BA3300" s="5"/>
      <c r="BB3300" s="5"/>
      <c r="BC3300" s="5"/>
      <c r="BD3300" s="5"/>
      <c r="BE3300" s="5"/>
      <c r="BF3300" s="5"/>
      <c r="BG3300" s="5"/>
      <c r="BH3300" s="5"/>
      <c r="BI3300" s="5"/>
      <c r="BJ3300" s="5"/>
      <c r="BK3300" s="5"/>
      <c r="BL3300" s="5"/>
      <c r="BM3300" s="5"/>
      <c r="BN3300" s="5"/>
      <c r="BO3300" s="5"/>
      <c r="BP3300" s="5"/>
      <c r="BQ3300" s="5"/>
      <c r="BR3300" s="5"/>
      <c r="BS3300" s="5"/>
      <c r="BT3300" s="5"/>
      <c r="BU3300" s="5"/>
      <c r="BV3300" s="5"/>
      <c r="BW3300" s="5"/>
      <c r="BX3300" s="5"/>
      <c r="BY3300" s="5"/>
      <c r="BZ3300" s="5"/>
      <c r="CA3300" s="5"/>
      <c r="CB3300" s="5"/>
      <c r="CC3300" s="5"/>
      <c r="CD3300" s="5"/>
      <c r="CE3300" s="5"/>
      <c r="CF3300" s="5"/>
      <c r="CG3300" s="5"/>
      <c r="CH3300" s="5"/>
      <c r="CI3300" s="5"/>
      <c r="CJ3300" s="5"/>
      <c r="CK3300" s="5"/>
      <c r="CL3300" s="5"/>
      <c r="CM3300" s="5"/>
      <c r="CN3300" s="5"/>
      <c r="CO3300" s="5"/>
      <c r="CP3300" s="5"/>
      <c r="CQ3300" s="5"/>
      <c r="CR3300" s="5"/>
      <c r="CS3300" s="5"/>
    </row>
    <row r="3301" spans="1:97" s="6" customFormat="1" x14ac:dyDescent="0.25">
      <c r="A3301" s="12"/>
      <c r="F3301" s="83"/>
      <c r="G3301" s="5"/>
      <c r="H3301" s="5"/>
      <c r="I3301" s="5"/>
      <c r="J3301" s="5"/>
      <c r="K3301" s="5"/>
      <c r="L3301" s="5"/>
      <c r="M3301" s="5"/>
      <c r="N3301" s="5"/>
      <c r="O3301" s="5"/>
      <c r="P3301" s="5"/>
      <c r="Q3301" s="5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  <c r="AO3301" s="5"/>
      <c r="AP3301" s="5"/>
      <c r="AQ3301" s="5"/>
      <c r="AR3301" s="5"/>
      <c r="AS3301" s="5"/>
      <c r="AT3301" s="5"/>
      <c r="AU3301" s="5"/>
      <c r="AV3301" s="5"/>
      <c r="AW3301" s="5"/>
      <c r="AX3301" s="5"/>
      <c r="AY3301" s="5"/>
      <c r="AZ3301" s="5"/>
      <c r="BA3301" s="5"/>
      <c r="BB3301" s="5"/>
      <c r="BC3301" s="5"/>
      <c r="BD3301" s="5"/>
      <c r="BE3301" s="5"/>
      <c r="BF3301" s="5"/>
      <c r="BG3301" s="5"/>
      <c r="BH3301" s="5"/>
      <c r="BI3301" s="5"/>
      <c r="BJ3301" s="5"/>
      <c r="BK3301" s="5"/>
      <c r="BL3301" s="5"/>
      <c r="BM3301" s="5"/>
      <c r="BN3301" s="5"/>
      <c r="BO3301" s="5"/>
      <c r="BP3301" s="5"/>
      <c r="BQ3301" s="5"/>
      <c r="BR3301" s="5"/>
      <c r="BS3301" s="5"/>
      <c r="BT3301" s="5"/>
      <c r="BU3301" s="5"/>
      <c r="BV3301" s="5"/>
      <c r="BW3301" s="5"/>
      <c r="BX3301" s="5"/>
      <c r="BY3301" s="5"/>
      <c r="BZ3301" s="5"/>
      <c r="CA3301" s="5"/>
      <c r="CB3301" s="5"/>
      <c r="CC3301" s="5"/>
      <c r="CD3301" s="5"/>
      <c r="CE3301" s="5"/>
      <c r="CF3301" s="5"/>
      <c r="CG3301" s="5"/>
      <c r="CH3301" s="5"/>
      <c r="CI3301" s="5"/>
      <c r="CJ3301" s="5"/>
      <c r="CK3301" s="5"/>
      <c r="CL3301" s="5"/>
      <c r="CM3301" s="5"/>
      <c r="CN3301" s="5"/>
      <c r="CO3301" s="5"/>
      <c r="CP3301" s="5"/>
      <c r="CQ3301" s="5"/>
      <c r="CR3301" s="5"/>
      <c r="CS3301" s="5"/>
    </row>
    <row r="3302" spans="1:97" s="6" customFormat="1" x14ac:dyDescent="0.25">
      <c r="A3302" s="12"/>
      <c r="F3302" s="83"/>
      <c r="G3302" s="5"/>
      <c r="H3302" s="5"/>
      <c r="I3302" s="5"/>
      <c r="J3302" s="5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  <c r="AO3302" s="5"/>
      <c r="AP3302" s="5"/>
      <c r="AQ3302" s="5"/>
      <c r="AR3302" s="5"/>
      <c r="AS3302" s="5"/>
      <c r="AT3302" s="5"/>
      <c r="AU3302" s="5"/>
      <c r="AV3302" s="5"/>
      <c r="AW3302" s="5"/>
      <c r="AX3302" s="5"/>
      <c r="AY3302" s="5"/>
      <c r="AZ3302" s="5"/>
      <c r="BA3302" s="5"/>
      <c r="BB3302" s="5"/>
      <c r="BC3302" s="5"/>
      <c r="BD3302" s="5"/>
      <c r="BE3302" s="5"/>
      <c r="BF3302" s="5"/>
      <c r="BG3302" s="5"/>
      <c r="BH3302" s="5"/>
      <c r="BI3302" s="5"/>
      <c r="BJ3302" s="5"/>
      <c r="BK3302" s="5"/>
      <c r="BL3302" s="5"/>
      <c r="BM3302" s="5"/>
      <c r="BN3302" s="5"/>
      <c r="BO3302" s="5"/>
      <c r="BP3302" s="5"/>
      <c r="BQ3302" s="5"/>
      <c r="BR3302" s="5"/>
      <c r="BS3302" s="5"/>
      <c r="BT3302" s="5"/>
      <c r="BU3302" s="5"/>
      <c r="BV3302" s="5"/>
      <c r="BW3302" s="5"/>
      <c r="BX3302" s="5"/>
      <c r="BY3302" s="5"/>
      <c r="BZ3302" s="5"/>
      <c r="CA3302" s="5"/>
      <c r="CB3302" s="5"/>
      <c r="CC3302" s="5"/>
      <c r="CD3302" s="5"/>
      <c r="CE3302" s="5"/>
      <c r="CF3302" s="5"/>
      <c r="CG3302" s="5"/>
      <c r="CH3302" s="5"/>
      <c r="CI3302" s="5"/>
      <c r="CJ3302" s="5"/>
      <c r="CK3302" s="5"/>
      <c r="CL3302" s="5"/>
      <c r="CM3302" s="5"/>
      <c r="CN3302" s="5"/>
      <c r="CO3302" s="5"/>
      <c r="CP3302" s="5"/>
      <c r="CQ3302" s="5"/>
      <c r="CR3302" s="5"/>
      <c r="CS3302" s="5"/>
    </row>
    <row r="3303" spans="1:97" s="6" customFormat="1" x14ac:dyDescent="0.25">
      <c r="A3303" s="12"/>
      <c r="F3303" s="83"/>
      <c r="G3303" s="5"/>
      <c r="H3303" s="5"/>
      <c r="I3303" s="5"/>
      <c r="J3303" s="5"/>
      <c r="K3303" s="5"/>
      <c r="L3303" s="5"/>
      <c r="M3303" s="5"/>
      <c r="N3303" s="5"/>
      <c r="O3303" s="5"/>
      <c r="P3303" s="5"/>
      <c r="Q3303" s="5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  <c r="AO3303" s="5"/>
      <c r="AP3303" s="5"/>
      <c r="AQ3303" s="5"/>
      <c r="AR3303" s="5"/>
      <c r="AS3303" s="5"/>
      <c r="AT3303" s="5"/>
      <c r="AU3303" s="5"/>
      <c r="AV3303" s="5"/>
      <c r="AW3303" s="5"/>
      <c r="AX3303" s="5"/>
      <c r="AY3303" s="5"/>
      <c r="AZ3303" s="5"/>
      <c r="BA3303" s="5"/>
      <c r="BB3303" s="5"/>
      <c r="BC3303" s="5"/>
      <c r="BD3303" s="5"/>
      <c r="BE3303" s="5"/>
      <c r="BF3303" s="5"/>
      <c r="BG3303" s="5"/>
      <c r="BH3303" s="5"/>
      <c r="BI3303" s="5"/>
      <c r="BJ3303" s="5"/>
      <c r="BK3303" s="5"/>
      <c r="BL3303" s="5"/>
      <c r="BM3303" s="5"/>
      <c r="BN3303" s="5"/>
      <c r="BO3303" s="5"/>
      <c r="BP3303" s="5"/>
      <c r="BQ3303" s="5"/>
      <c r="BR3303" s="5"/>
      <c r="BS3303" s="5"/>
      <c r="BT3303" s="5"/>
      <c r="BU3303" s="5"/>
      <c r="BV3303" s="5"/>
      <c r="BW3303" s="5"/>
      <c r="BX3303" s="5"/>
      <c r="BY3303" s="5"/>
      <c r="BZ3303" s="5"/>
      <c r="CA3303" s="5"/>
      <c r="CB3303" s="5"/>
      <c r="CC3303" s="5"/>
      <c r="CD3303" s="5"/>
      <c r="CE3303" s="5"/>
      <c r="CF3303" s="5"/>
      <c r="CG3303" s="5"/>
      <c r="CH3303" s="5"/>
      <c r="CI3303" s="5"/>
      <c r="CJ3303" s="5"/>
      <c r="CK3303" s="5"/>
      <c r="CL3303" s="5"/>
      <c r="CM3303" s="5"/>
      <c r="CN3303" s="5"/>
      <c r="CO3303" s="5"/>
      <c r="CP3303" s="5"/>
      <c r="CQ3303" s="5"/>
      <c r="CR3303" s="5"/>
      <c r="CS3303" s="5"/>
    </row>
    <row r="3304" spans="1:97" s="6" customFormat="1" x14ac:dyDescent="0.25">
      <c r="A3304" s="12"/>
      <c r="F3304" s="83"/>
      <c r="G3304" s="5"/>
      <c r="H3304" s="5"/>
      <c r="I3304" s="5"/>
      <c r="J3304" s="5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  <c r="AO3304" s="5"/>
      <c r="AP3304" s="5"/>
      <c r="AQ3304" s="5"/>
      <c r="AR3304" s="5"/>
      <c r="AS3304" s="5"/>
      <c r="AT3304" s="5"/>
      <c r="AU3304" s="5"/>
      <c r="AV3304" s="5"/>
      <c r="AW3304" s="5"/>
      <c r="AX3304" s="5"/>
      <c r="AY3304" s="5"/>
      <c r="AZ3304" s="5"/>
      <c r="BA3304" s="5"/>
      <c r="BB3304" s="5"/>
      <c r="BC3304" s="5"/>
      <c r="BD3304" s="5"/>
      <c r="BE3304" s="5"/>
      <c r="BF3304" s="5"/>
      <c r="BG3304" s="5"/>
      <c r="BH3304" s="5"/>
      <c r="BI3304" s="5"/>
      <c r="BJ3304" s="5"/>
      <c r="BK3304" s="5"/>
      <c r="BL3304" s="5"/>
      <c r="BM3304" s="5"/>
      <c r="BN3304" s="5"/>
      <c r="BO3304" s="5"/>
      <c r="BP3304" s="5"/>
      <c r="BQ3304" s="5"/>
      <c r="BR3304" s="5"/>
      <c r="BS3304" s="5"/>
      <c r="BT3304" s="5"/>
      <c r="BU3304" s="5"/>
      <c r="BV3304" s="5"/>
      <c r="BW3304" s="5"/>
      <c r="BX3304" s="5"/>
      <c r="BY3304" s="5"/>
      <c r="BZ3304" s="5"/>
      <c r="CA3304" s="5"/>
      <c r="CB3304" s="5"/>
      <c r="CC3304" s="5"/>
      <c r="CD3304" s="5"/>
      <c r="CE3304" s="5"/>
      <c r="CF3304" s="5"/>
      <c r="CG3304" s="5"/>
      <c r="CH3304" s="5"/>
      <c r="CI3304" s="5"/>
      <c r="CJ3304" s="5"/>
      <c r="CK3304" s="5"/>
      <c r="CL3304" s="5"/>
      <c r="CM3304" s="5"/>
      <c r="CN3304" s="5"/>
      <c r="CO3304" s="5"/>
      <c r="CP3304" s="5"/>
      <c r="CQ3304" s="5"/>
      <c r="CR3304" s="5"/>
      <c r="CS3304" s="5"/>
    </row>
    <row r="3305" spans="1:97" s="6" customFormat="1" x14ac:dyDescent="0.25">
      <c r="A3305" s="12"/>
      <c r="F3305" s="83"/>
      <c r="G3305" s="5"/>
      <c r="H3305" s="5"/>
      <c r="I3305" s="5"/>
      <c r="J3305" s="5"/>
      <c r="K3305" s="5"/>
      <c r="L3305" s="5"/>
      <c r="M3305" s="5"/>
      <c r="N3305" s="5"/>
      <c r="O3305" s="5"/>
      <c r="P3305" s="5"/>
      <c r="Q3305" s="5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  <c r="AO3305" s="5"/>
      <c r="AP3305" s="5"/>
      <c r="AQ3305" s="5"/>
      <c r="AR3305" s="5"/>
      <c r="AS3305" s="5"/>
      <c r="AT3305" s="5"/>
      <c r="AU3305" s="5"/>
      <c r="AV3305" s="5"/>
      <c r="AW3305" s="5"/>
      <c r="AX3305" s="5"/>
      <c r="AY3305" s="5"/>
      <c r="AZ3305" s="5"/>
      <c r="BA3305" s="5"/>
      <c r="BB3305" s="5"/>
      <c r="BC3305" s="5"/>
      <c r="BD3305" s="5"/>
      <c r="BE3305" s="5"/>
      <c r="BF3305" s="5"/>
      <c r="BG3305" s="5"/>
      <c r="BH3305" s="5"/>
      <c r="BI3305" s="5"/>
      <c r="BJ3305" s="5"/>
      <c r="BK3305" s="5"/>
      <c r="BL3305" s="5"/>
      <c r="BM3305" s="5"/>
      <c r="BN3305" s="5"/>
      <c r="BO3305" s="5"/>
      <c r="BP3305" s="5"/>
      <c r="BQ3305" s="5"/>
      <c r="BR3305" s="5"/>
      <c r="BS3305" s="5"/>
      <c r="BT3305" s="5"/>
      <c r="BU3305" s="5"/>
      <c r="BV3305" s="5"/>
      <c r="BW3305" s="5"/>
      <c r="BX3305" s="5"/>
      <c r="BY3305" s="5"/>
      <c r="BZ3305" s="5"/>
      <c r="CA3305" s="5"/>
      <c r="CB3305" s="5"/>
      <c r="CC3305" s="5"/>
      <c r="CD3305" s="5"/>
      <c r="CE3305" s="5"/>
      <c r="CF3305" s="5"/>
      <c r="CG3305" s="5"/>
      <c r="CH3305" s="5"/>
      <c r="CI3305" s="5"/>
      <c r="CJ3305" s="5"/>
      <c r="CK3305" s="5"/>
      <c r="CL3305" s="5"/>
      <c r="CM3305" s="5"/>
      <c r="CN3305" s="5"/>
      <c r="CO3305" s="5"/>
      <c r="CP3305" s="5"/>
      <c r="CQ3305" s="5"/>
      <c r="CR3305" s="5"/>
      <c r="CS3305" s="5"/>
    </row>
    <row r="3306" spans="1:97" s="6" customFormat="1" x14ac:dyDescent="0.25">
      <c r="A3306" s="12"/>
      <c r="F3306" s="83"/>
      <c r="G3306" s="5"/>
      <c r="H3306" s="5"/>
      <c r="I3306" s="5"/>
      <c r="J3306" s="5"/>
      <c r="K3306" s="5"/>
      <c r="L3306" s="5"/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  <c r="AO3306" s="5"/>
      <c r="AP3306" s="5"/>
      <c r="AQ3306" s="5"/>
      <c r="AR3306" s="5"/>
      <c r="AS3306" s="5"/>
      <c r="AT3306" s="5"/>
      <c r="AU3306" s="5"/>
      <c r="AV3306" s="5"/>
      <c r="AW3306" s="5"/>
      <c r="AX3306" s="5"/>
      <c r="AY3306" s="5"/>
      <c r="AZ3306" s="5"/>
      <c r="BA3306" s="5"/>
      <c r="BB3306" s="5"/>
      <c r="BC3306" s="5"/>
      <c r="BD3306" s="5"/>
      <c r="BE3306" s="5"/>
      <c r="BF3306" s="5"/>
      <c r="BG3306" s="5"/>
      <c r="BH3306" s="5"/>
      <c r="BI3306" s="5"/>
      <c r="BJ3306" s="5"/>
      <c r="BK3306" s="5"/>
      <c r="BL3306" s="5"/>
      <c r="BM3306" s="5"/>
      <c r="BN3306" s="5"/>
      <c r="BO3306" s="5"/>
      <c r="BP3306" s="5"/>
      <c r="BQ3306" s="5"/>
      <c r="BR3306" s="5"/>
      <c r="BS3306" s="5"/>
      <c r="BT3306" s="5"/>
      <c r="BU3306" s="5"/>
      <c r="BV3306" s="5"/>
      <c r="BW3306" s="5"/>
      <c r="BX3306" s="5"/>
      <c r="BY3306" s="5"/>
      <c r="BZ3306" s="5"/>
      <c r="CA3306" s="5"/>
      <c r="CB3306" s="5"/>
      <c r="CC3306" s="5"/>
      <c r="CD3306" s="5"/>
      <c r="CE3306" s="5"/>
      <c r="CF3306" s="5"/>
      <c r="CG3306" s="5"/>
      <c r="CH3306" s="5"/>
      <c r="CI3306" s="5"/>
      <c r="CJ3306" s="5"/>
      <c r="CK3306" s="5"/>
      <c r="CL3306" s="5"/>
      <c r="CM3306" s="5"/>
      <c r="CN3306" s="5"/>
      <c r="CO3306" s="5"/>
      <c r="CP3306" s="5"/>
      <c r="CQ3306" s="5"/>
      <c r="CR3306" s="5"/>
      <c r="CS3306" s="5"/>
    </row>
    <row r="3307" spans="1:97" s="6" customFormat="1" x14ac:dyDescent="0.25">
      <c r="A3307" s="12"/>
      <c r="F3307" s="83"/>
      <c r="G3307" s="5"/>
      <c r="H3307" s="5"/>
      <c r="I3307" s="5"/>
      <c r="J3307" s="5"/>
      <c r="K3307" s="5"/>
      <c r="L3307" s="5"/>
      <c r="M3307" s="5"/>
      <c r="N3307" s="5"/>
      <c r="O3307" s="5"/>
      <c r="P3307" s="5"/>
      <c r="Q3307" s="5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  <c r="AO3307" s="5"/>
      <c r="AP3307" s="5"/>
      <c r="AQ3307" s="5"/>
      <c r="AR3307" s="5"/>
      <c r="AS3307" s="5"/>
      <c r="AT3307" s="5"/>
      <c r="AU3307" s="5"/>
      <c r="AV3307" s="5"/>
      <c r="AW3307" s="5"/>
      <c r="AX3307" s="5"/>
      <c r="AY3307" s="5"/>
      <c r="AZ3307" s="5"/>
      <c r="BA3307" s="5"/>
      <c r="BB3307" s="5"/>
      <c r="BC3307" s="5"/>
      <c r="BD3307" s="5"/>
      <c r="BE3307" s="5"/>
      <c r="BF3307" s="5"/>
      <c r="BG3307" s="5"/>
      <c r="BH3307" s="5"/>
      <c r="BI3307" s="5"/>
      <c r="BJ3307" s="5"/>
      <c r="BK3307" s="5"/>
      <c r="BL3307" s="5"/>
      <c r="BM3307" s="5"/>
      <c r="BN3307" s="5"/>
      <c r="BO3307" s="5"/>
      <c r="BP3307" s="5"/>
      <c r="BQ3307" s="5"/>
      <c r="BR3307" s="5"/>
      <c r="BS3307" s="5"/>
      <c r="BT3307" s="5"/>
      <c r="BU3307" s="5"/>
      <c r="BV3307" s="5"/>
      <c r="BW3307" s="5"/>
      <c r="BX3307" s="5"/>
      <c r="BY3307" s="5"/>
      <c r="BZ3307" s="5"/>
      <c r="CA3307" s="5"/>
      <c r="CB3307" s="5"/>
      <c r="CC3307" s="5"/>
      <c r="CD3307" s="5"/>
      <c r="CE3307" s="5"/>
      <c r="CF3307" s="5"/>
      <c r="CG3307" s="5"/>
      <c r="CH3307" s="5"/>
      <c r="CI3307" s="5"/>
      <c r="CJ3307" s="5"/>
      <c r="CK3307" s="5"/>
      <c r="CL3307" s="5"/>
      <c r="CM3307" s="5"/>
      <c r="CN3307" s="5"/>
      <c r="CO3307" s="5"/>
      <c r="CP3307" s="5"/>
      <c r="CQ3307" s="5"/>
      <c r="CR3307" s="5"/>
      <c r="CS3307" s="5"/>
    </row>
    <row r="3308" spans="1:97" s="6" customFormat="1" x14ac:dyDescent="0.25">
      <c r="A3308" s="12"/>
      <c r="F3308" s="83"/>
      <c r="G3308" s="5"/>
      <c r="H3308" s="5"/>
      <c r="I3308" s="5"/>
      <c r="J3308" s="5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  <c r="AO3308" s="5"/>
      <c r="AP3308" s="5"/>
      <c r="AQ3308" s="5"/>
      <c r="AR3308" s="5"/>
      <c r="AS3308" s="5"/>
      <c r="AT3308" s="5"/>
      <c r="AU3308" s="5"/>
      <c r="AV3308" s="5"/>
      <c r="AW3308" s="5"/>
      <c r="AX3308" s="5"/>
      <c r="AY3308" s="5"/>
      <c r="AZ3308" s="5"/>
      <c r="BA3308" s="5"/>
      <c r="BB3308" s="5"/>
      <c r="BC3308" s="5"/>
      <c r="BD3308" s="5"/>
      <c r="BE3308" s="5"/>
      <c r="BF3308" s="5"/>
      <c r="BG3308" s="5"/>
      <c r="BH3308" s="5"/>
      <c r="BI3308" s="5"/>
      <c r="BJ3308" s="5"/>
      <c r="BK3308" s="5"/>
      <c r="BL3308" s="5"/>
      <c r="BM3308" s="5"/>
      <c r="BN3308" s="5"/>
      <c r="BO3308" s="5"/>
      <c r="BP3308" s="5"/>
      <c r="BQ3308" s="5"/>
      <c r="BR3308" s="5"/>
      <c r="BS3308" s="5"/>
      <c r="BT3308" s="5"/>
      <c r="BU3308" s="5"/>
      <c r="BV3308" s="5"/>
      <c r="BW3308" s="5"/>
      <c r="BX3308" s="5"/>
      <c r="BY3308" s="5"/>
      <c r="BZ3308" s="5"/>
      <c r="CA3308" s="5"/>
      <c r="CB3308" s="5"/>
      <c r="CC3308" s="5"/>
      <c r="CD3308" s="5"/>
      <c r="CE3308" s="5"/>
      <c r="CF3308" s="5"/>
      <c r="CG3308" s="5"/>
      <c r="CH3308" s="5"/>
      <c r="CI3308" s="5"/>
      <c r="CJ3308" s="5"/>
      <c r="CK3308" s="5"/>
      <c r="CL3308" s="5"/>
      <c r="CM3308" s="5"/>
      <c r="CN3308" s="5"/>
      <c r="CO3308" s="5"/>
      <c r="CP3308" s="5"/>
      <c r="CQ3308" s="5"/>
      <c r="CR3308" s="5"/>
      <c r="CS3308" s="5"/>
    </row>
    <row r="3309" spans="1:97" s="6" customFormat="1" x14ac:dyDescent="0.25">
      <c r="A3309" s="12"/>
      <c r="F3309" s="83"/>
      <c r="G3309" s="5"/>
      <c r="H3309" s="5"/>
      <c r="I3309" s="5"/>
      <c r="J3309" s="5"/>
      <c r="K3309" s="5"/>
      <c r="L3309" s="5"/>
      <c r="M3309" s="5"/>
      <c r="N3309" s="5"/>
      <c r="O3309" s="5"/>
      <c r="P3309" s="5"/>
      <c r="Q3309" s="5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  <c r="AO3309" s="5"/>
      <c r="AP3309" s="5"/>
      <c r="AQ3309" s="5"/>
      <c r="AR3309" s="5"/>
      <c r="AS3309" s="5"/>
      <c r="AT3309" s="5"/>
      <c r="AU3309" s="5"/>
      <c r="AV3309" s="5"/>
      <c r="AW3309" s="5"/>
      <c r="AX3309" s="5"/>
      <c r="AY3309" s="5"/>
      <c r="AZ3309" s="5"/>
      <c r="BA3309" s="5"/>
      <c r="BB3309" s="5"/>
      <c r="BC3309" s="5"/>
      <c r="BD3309" s="5"/>
      <c r="BE3309" s="5"/>
      <c r="BF3309" s="5"/>
      <c r="BG3309" s="5"/>
      <c r="BH3309" s="5"/>
      <c r="BI3309" s="5"/>
      <c r="BJ3309" s="5"/>
      <c r="BK3309" s="5"/>
      <c r="BL3309" s="5"/>
      <c r="BM3309" s="5"/>
      <c r="BN3309" s="5"/>
      <c r="BO3309" s="5"/>
      <c r="BP3309" s="5"/>
      <c r="BQ3309" s="5"/>
      <c r="BR3309" s="5"/>
      <c r="BS3309" s="5"/>
      <c r="BT3309" s="5"/>
      <c r="BU3309" s="5"/>
      <c r="BV3309" s="5"/>
      <c r="BW3309" s="5"/>
      <c r="BX3309" s="5"/>
      <c r="BY3309" s="5"/>
      <c r="BZ3309" s="5"/>
      <c r="CA3309" s="5"/>
      <c r="CB3309" s="5"/>
      <c r="CC3309" s="5"/>
      <c r="CD3309" s="5"/>
      <c r="CE3309" s="5"/>
      <c r="CF3309" s="5"/>
      <c r="CG3309" s="5"/>
      <c r="CH3309" s="5"/>
      <c r="CI3309" s="5"/>
      <c r="CJ3309" s="5"/>
      <c r="CK3309" s="5"/>
      <c r="CL3309" s="5"/>
      <c r="CM3309" s="5"/>
      <c r="CN3309" s="5"/>
      <c r="CO3309" s="5"/>
      <c r="CP3309" s="5"/>
      <c r="CQ3309" s="5"/>
      <c r="CR3309" s="5"/>
      <c r="CS3309" s="5"/>
    </row>
    <row r="3310" spans="1:97" s="6" customFormat="1" x14ac:dyDescent="0.25">
      <c r="A3310" s="12"/>
      <c r="F3310" s="83"/>
      <c r="G3310" s="5"/>
      <c r="H3310" s="5"/>
      <c r="I3310" s="5"/>
      <c r="J3310" s="5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  <c r="AO3310" s="5"/>
      <c r="AP3310" s="5"/>
      <c r="AQ3310" s="5"/>
      <c r="AR3310" s="5"/>
      <c r="AS3310" s="5"/>
      <c r="AT3310" s="5"/>
      <c r="AU3310" s="5"/>
      <c r="AV3310" s="5"/>
      <c r="AW3310" s="5"/>
      <c r="AX3310" s="5"/>
      <c r="AY3310" s="5"/>
      <c r="AZ3310" s="5"/>
      <c r="BA3310" s="5"/>
      <c r="BB3310" s="5"/>
      <c r="BC3310" s="5"/>
      <c r="BD3310" s="5"/>
      <c r="BE3310" s="5"/>
      <c r="BF3310" s="5"/>
      <c r="BG3310" s="5"/>
      <c r="BH3310" s="5"/>
      <c r="BI3310" s="5"/>
      <c r="BJ3310" s="5"/>
      <c r="BK3310" s="5"/>
      <c r="BL3310" s="5"/>
      <c r="BM3310" s="5"/>
      <c r="BN3310" s="5"/>
      <c r="BO3310" s="5"/>
      <c r="BP3310" s="5"/>
      <c r="BQ3310" s="5"/>
      <c r="BR3310" s="5"/>
      <c r="BS3310" s="5"/>
      <c r="BT3310" s="5"/>
      <c r="BU3310" s="5"/>
      <c r="BV3310" s="5"/>
      <c r="BW3310" s="5"/>
      <c r="BX3310" s="5"/>
      <c r="BY3310" s="5"/>
      <c r="BZ3310" s="5"/>
      <c r="CA3310" s="5"/>
      <c r="CB3310" s="5"/>
      <c r="CC3310" s="5"/>
      <c r="CD3310" s="5"/>
      <c r="CE3310" s="5"/>
      <c r="CF3310" s="5"/>
      <c r="CG3310" s="5"/>
      <c r="CH3310" s="5"/>
      <c r="CI3310" s="5"/>
      <c r="CJ3310" s="5"/>
      <c r="CK3310" s="5"/>
      <c r="CL3310" s="5"/>
      <c r="CM3310" s="5"/>
      <c r="CN3310" s="5"/>
      <c r="CO3310" s="5"/>
      <c r="CP3310" s="5"/>
      <c r="CQ3310" s="5"/>
      <c r="CR3310" s="5"/>
      <c r="CS3310" s="5"/>
    </row>
    <row r="3311" spans="1:97" s="6" customFormat="1" x14ac:dyDescent="0.25">
      <c r="A3311" s="12"/>
      <c r="F3311" s="83"/>
      <c r="G3311" s="5"/>
      <c r="H3311" s="5"/>
      <c r="I3311" s="5"/>
      <c r="J3311" s="5"/>
      <c r="K3311" s="5"/>
      <c r="L3311" s="5"/>
      <c r="M3311" s="5"/>
      <c r="N3311" s="5"/>
      <c r="O3311" s="5"/>
      <c r="P3311" s="5"/>
      <c r="Q3311" s="5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  <c r="AO3311" s="5"/>
      <c r="AP3311" s="5"/>
      <c r="AQ3311" s="5"/>
      <c r="AR3311" s="5"/>
      <c r="AS3311" s="5"/>
      <c r="AT3311" s="5"/>
      <c r="AU3311" s="5"/>
      <c r="AV3311" s="5"/>
      <c r="AW3311" s="5"/>
      <c r="AX3311" s="5"/>
      <c r="AY3311" s="5"/>
      <c r="AZ3311" s="5"/>
      <c r="BA3311" s="5"/>
      <c r="BB3311" s="5"/>
      <c r="BC3311" s="5"/>
      <c r="BD3311" s="5"/>
      <c r="BE3311" s="5"/>
      <c r="BF3311" s="5"/>
      <c r="BG3311" s="5"/>
      <c r="BH3311" s="5"/>
      <c r="BI3311" s="5"/>
      <c r="BJ3311" s="5"/>
      <c r="BK3311" s="5"/>
      <c r="BL3311" s="5"/>
      <c r="BM3311" s="5"/>
      <c r="BN3311" s="5"/>
      <c r="BO3311" s="5"/>
      <c r="BP3311" s="5"/>
      <c r="BQ3311" s="5"/>
      <c r="BR3311" s="5"/>
      <c r="BS3311" s="5"/>
      <c r="BT3311" s="5"/>
      <c r="BU3311" s="5"/>
      <c r="BV3311" s="5"/>
      <c r="BW3311" s="5"/>
      <c r="BX3311" s="5"/>
      <c r="BY3311" s="5"/>
      <c r="BZ3311" s="5"/>
      <c r="CA3311" s="5"/>
      <c r="CB3311" s="5"/>
      <c r="CC3311" s="5"/>
      <c r="CD3311" s="5"/>
      <c r="CE3311" s="5"/>
      <c r="CF3311" s="5"/>
      <c r="CG3311" s="5"/>
      <c r="CH3311" s="5"/>
      <c r="CI3311" s="5"/>
      <c r="CJ3311" s="5"/>
      <c r="CK3311" s="5"/>
      <c r="CL3311" s="5"/>
      <c r="CM3311" s="5"/>
      <c r="CN3311" s="5"/>
      <c r="CO3311" s="5"/>
      <c r="CP3311" s="5"/>
      <c r="CQ3311" s="5"/>
      <c r="CR3311" s="5"/>
      <c r="CS3311" s="5"/>
    </row>
    <row r="3312" spans="1:97" s="6" customFormat="1" x14ac:dyDescent="0.25">
      <c r="A3312" s="12"/>
      <c r="F3312" s="83"/>
      <c r="G3312" s="5"/>
      <c r="H3312" s="5"/>
      <c r="I3312" s="5"/>
      <c r="J3312" s="5"/>
      <c r="K3312" s="5"/>
      <c r="L3312" s="5"/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  <c r="AO3312" s="5"/>
      <c r="AP3312" s="5"/>
      <c r="AQ3312" s="5"/>
      <c r="AR3312" s="5"/>
      <c r="AS3312" s="5"/>
      <c r="AT3312" s="5"/>
      <c r="AU3312" s="5"/>
      <c r="AV3312" s="5"/>
      <c r="AW3312" s="5"/>
      <c r="AX3312" s="5"/>
      <c r="AY3312" s="5"/>
      <c r="AZ3312" s="5"/>
      <c r="BA3312" s="5"/>
      <c r="BB3312" s="5"/>
      <c r="BC3312" s="5"/>
      <c r="BD3312" s="5"/>
      <c r="BE3312" s="5"/>
      <c r="BF3312" s="5"/>
      <c r="BG3312" s="5"/>
      <c r="BH3312" s="5"/>
      <c r="BI3312" s="5"/>
      <c r="BJ3312" s="5"/>
      <c r="BK3312" s="5"/>
      <c r="BL3312" s="5"/>
      <c r="BM3312" s="5"/>
      <c r="BN3312" s="5"/>
      <c r="BO3312" s="5"/>
      <c r="BP3312" s="5"/>
      <c r="BQ3312" s="5"/>
      <c r="BR3312" s="5"/>
      <c r="BS3312" s="5"/>
      <c r="BT3312" s="5"/>
      <c r="BU3312" s="5"/>
      <c r="BV3312" s="5"/>
      <c r="BW3312" s="5"/>
      <c r="BX3312" s="5"/>
      <c r="BY3312" s="5"/>
      <c r="BZ3312" s="5"/>
      <c r="CA3312" s="5"/>
      <c r="CB3312" s="5"/>
      <c r="CC3312" s="5"/>
      <c r="CD3312" s="5"/>
      <c r="CE3312" s="5"/>
      <c r="CF3312" s="5"/>
      <c r="CG3312" s="5"/>
      <c r="CH3312" s="5"/>
      <c r="CI3312" s="5"/>
      <c r="CJ3312" s="5"/>
      <c r="CK3312" s="5"/>
      <c r="CL3312" s="5"/>
      <c r="CM3312" s="5"/>
      <c r="CN3312" s="5"/>
      <c r="CO3312" s="5"/>
      <c r="CP3312" s="5"/>
      <c r="CQ3312" s="5"/>
      <c r="CR3312" s="5"/>
      <c r="CS3312" s="5"/>
    </row>
    <row r="3313" spans="1:97" s="6" customFormat="1" x14ac:dyDescent="0.25">
      <c r="A3313" s="12"/>
      <c r="F3313" s="83"/>
      <c r="G3313" s="5"/>
      <c r="H3313" s="5"/>
      <c r="I3313" s="5"/>
      <c r="J3313" s="5"/>
      <c r="K3313" s="5"/>
      <c r="L3313" s="5"/>
      <c r="M3313" s="5"/>
      <c r="N3313" s="5"/>
      <c r="O3313" s="5"/>
      <c r="P3313" s="5"/>
      <c r="Q3313" s="5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  <c r="AO3313" s="5"/>
      <c r="AP3313" s="5"/>
      <c r="AQ3313" s="5"/>
      <c r="AR3313" s="5"/>
      <c r="AS3313" s="5"/>
      <c r="AT3313" s="5"/>
      <c r="AU3313" s="5"/>
      <c r="AV3313" s="5"/>
      <c r="AW3313" s="5"/>
      <c r="AX3313" s="5"/>
      <c r="AY3313" s="5"/>
      <c r="AZ3313" s="5"/>
      <c r="BA3313" s="5"/>
      <c r="BB3313" s="5"/>
      <c r="BC3313" s="5"/>
      <c r="BD3313" s="5"/>
      <c r="BE3313" s="5"/>
      <c r="BF3313" s="5"/>
      <c r="BG3313" s="5"/>
      <c r="BH3313" s="5"/>
      <c r="BI3313" s="5"/>
      <c r="BJ3313" s="5"/>
      <c r="BK3313" s="5"/>
      <c r="BL3313" s="5"/>
      <c r="BM3313" s="5"/>
      <c r="BN3313" s="5"/>
      <c r="BO3313" s="5"/>
      <c r="BP3313" s="5"/>
      <c r="BQ3313" s="5"/>
      <c r="BR3313" s="5"/>
      <c r="BS3313" s="5"/>
      <c r="BT3313" s="5"/>
      <c r="BU3313" s="5"/>
      <c r="BV3313" s="5"/>
      <c r="BW3313" s="5"/>
      <c r="BX3313" s="5"/>
      <c r="BY3313" s="5"/>
      <c r="BZ3313" s="5"/>
      <c r="CA3313" s="5"/>
      <c r="CB3313" s="5"/>
      <c r="CC3313" s="5"/>
      <c r="CD3313" s="5"/>
      <c r="CE3313" s="5"/>
      <c r="CF3313" s="5"/>
      <c r="CG3313" s="5"/>
      <c r="CH3313" s="5"/>
      <c r="CI3313" s="5"/>
      <c r="CJ3313" s="5"/>
      <c r="CK3313" s="5"/>
      <c r="CL3313" s="5"/>
      <c r="CM3313" s="5"/>
      <c r="CN3313" s="5"/>
      <c r="CO3313" s="5"/>
      <c r="CP3313" s="5"/>
      <c r="CQ3313" s="5"/>
      <c r="CR3313" s="5"/>
      <c r="CS3313" s="5"/>
    </row>
    <row r="3314" spans="1:97" s="6" customFormat="1" x14ac:dyDescent="0.25">
      <c r="A3314" s="12"/>
      <c r="F3314" s="83"/>
      <c r="G3314" s="5"/>
      <c r="H3314" s="5"/>
      <c r="I3314" s="5"/>
      <c r="J3314" s="5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  <c r="AO3314" s="5"/>
      <c r="AP3314" s="5"/>
      <c r="AQ3314" s="5"/>
      <c r="AR3314" s="5"/>
      <c r="AS3314" s="5"/>
      <c r="AT3314" s="5"/>
      <c r="AU3314" s="5"/>
      <c r="AV3314" s="5"/>
      <c r="AW3314" s="5"/>
      <c r="AX3314" s="5"/>
      <c r="AY3314" s="5"/>
      <c r="AZ3314" s="5"/>
      <c r="BA3314" s="5"/>
      <c r="BB3314" s="5"/>
      <c r="BC3314" s="5"/>
      <c r="BD3314" s="5"/>
      <c r="BE3314" s="5"/>
      <c r="BF3314" s="5"/>
      <c r="BG3314" s="5"/>
      <c r="BH3314" s="5"/>
      <c r="BI3314" s="5"/>
      <c r="BJ3314" s="5"/>
      <c r="BK3314" s="5"/>
      <c r="BL3314" s="5"/>
      <c r="BM3314" s="5"/>
      <c r="BN3314" s="5"/>
      <c r="BO3314" s="5"/>
      <c r="BP3314" s="5"/>
      <c r="BQ3314" s="5"/>
      <c r="BR3314" s="5"/>
      <c r="BS3314" s="5"/>
      <c r="BT3314" s="5"/>
      <c r="BU3314" s="5"/>
      <c r="BV3314" s="5"/>
      <c r="BW3314" s="5"/>
      <c r="BX3314" s="5"/>
      <c r="BY3314" s="5"/>
      <c r="BZ3314" s="5"/>
      <c r="CA3314" s="5"/>
      <c r="CB3314" s="5"/>
      <c r="CC3314" s="5"/>
      <c r="CD3314" s="5"/>
      <c r="CE3314" s="5"/>
      <c r="CF3314" s="5"/>
      <c r="CG3314" s="5"/>
      <c r="CH3314" s="5"/>
      <c r="CI3314" s="5"/>
      <c r="CJ3314" s="5"/>
      <c r="CK3314" s="5"/>
      <c r="CL3314" s="5"/>
      <c r="CM3314" s="5"/>
      <c r="CN3314" s="5"/>
      <c r="CO3314" s="5"/>
      <c r="CP3314" s="5"/>
      <c r="CQ3314" s="5"/>
      <c r="CR3314" s="5"/>
      <c r="CS3314" s="5"/>
    </row>
    <row r="3315" spans="1:97" s="6" customFormat="1" x14ac:dyDescent="0.25">
      <c r="A3315" s="12"/>
      <c r="F3315" s="83"/>
      <c r="G3315" s="5"/>
      <c r="H3315" s="5"/>
      <c r="I3315" s="5"/>
      <c r="J3315" s="5"/>
      <c r="K3315" s="5"/>
      <c r="L3315" s="5"/>
      <c r="M3315" s="5"/>
      <c r="N3315" s="5"/>
      <c r="O3315" s="5"/>
      <c r="P3315" s="5"/>
      <c r="Q3315" s="5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  <c r="AO3315" s="5"/>
      <c r="AP3315" s="5"/>
      <c r="AQ3315" s="5"/>
      <c r="AR3315" s="5"/>
      <c r="AS3315" s="5"/>
      <c r="AT3315" s="5"/>
      <c r="AU3315" s="5"/>
      <c r="AV3315" s="5"/>
      <c r="AW3315" s="5"/>
      <c r="AX3315" s="5"/>
      <c r="AY3315" s="5"/>
      <c r="AZ3315" s="5"/>
      <c r="BA3315" s="5"/>
      <c r="BB3315" s="5"/>
      <c r="BC3315" s="5"/>
      <c r="BD3315" s="5"/>
      <c r="BE3315" s="5"/>
      <c r="BF3315" s="5"/>
      <c r="BG3315" s="5"/>
      <c r="BH3315" s="5"/>
      <c r="BI3315" s="5"/>
      <c r="BJ3315" s="5"/>
      <c r="BK3315" s="5"/>
      <c r="BL3315" s="5"/>
      <c r="BM3315" s="5"/>
      <c r="BN3315" s="5"/>
      <c r="BO3315" s="5"/>
      <c r="BP3315" s="5"/>
      <c r="BQ3315" s="5"/>
      <c r="BR3315" s="5"/>
      <c r="BS3315" s="5"/>
      <c r="BT3315" s="5"/>
      <c r="BU3315" s="5"/>
      <c r="BV3315" s="5"/>
      <c r="BW3315" s="5"/>
      <c r="BX3315" s="5"/>
      <c r="BY3315" s="5"/>
      <c r="BZ3315" s="5"/>
      <c r="CA3315" s="5"/>
      <c r="CB3315" s="5"/>
      <c r="CC3315" s="5"/>
      <c r="CD3315" s="5"/>
      <c r="CE3315" s="5"/>
      <c r="CF3315" s="5"/>
      <c r="CG3315" s="5"/>
      <c r="CH3315" s="5"/>
      <c r="CI3315" s="5"/>
      <c r="CJ3315" s="5"/>
      <c r="CK3315" s="5"/>
      <c r="CL3315" s="5"/>
      <c r="CM3315" s="5"/>
      <c r="CN3315" s="5"/>
      <c r="CO3315" s="5"/>
      <c r="CP3315" s="5"/>
      <c r="CQ3315" s="5"/>
      <c r="CR3315" s="5"/>
      <c r="CS3315" s="5"/>
    </row>
    <row r="3316" spans="1:97" s="6" customFormat="1" x14ac:dyDescent="0.25">
      <c r="A3316" s="12"/>
      <c r="F3316" s="83"/>
      <c r="G3316" s="5"/>
      <c r="H3316" s="5"/>
      <c r="I3316" s="5"/>
      <c r="J3316" s="5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  <c r="AO3316" s="5"/>
      <c r="AP3316" s="5"/>
      <c r="AQ3316" s="5"/>
      <c r="AR3316" s="5"/>
      <c r="AS3316" s="5"/>
      <c r="AT3316" s="5"/>
      <c r="AU3316" s="5"/>
      <c r="AV3316" s="5"/>
      <c r="AW3316" s="5"/>
      <c r="AX3316" s="5"/>
      <c r="AY3316" s="5"/>
      <c r="AZ3316" s="5"/>
      <c r="BA3316" s="5"/>
      <c r="BB3316" s="5"/>
      <c r="BC3316" s="5"/>
      <c r="BD3316" s="5"/>
      <c r="BE3316" s="5"/>
      <c r="BF3316" s="5"/>
      <c r="BG3316" s="5"/>
      <c r="BH3316" s="5"/>
      <c r="BI3316" s="5"/>
      <c r="BJ3316" s="5"/>
      <c r="BK3316" s="5"/>
      <c r="BL3316" s="5"/>
      <c r="BM3316" s="5"/>
      <c r="BN3316" s="5"/>
      <c r="BO3316" s="5"/>
      <c r="BP3316" s="5"/>
      <c r="BQ3316" s="5"/>
      <c r="BR3316" s="5"/>
      <c r="BS3316" s="5"/>
      <c r="BT3316" s="5"/>
      <c r="BU3316" s="5"/>
      <c r="BV3316" s="5"/>
      <c r="BW3316" s="5"/>
      <c r="BX3316" s="5"/>
      <c r="BY3316" s="5"/>
      <c r="BZ3316" s="5"/>
      <c r="CA3316" s="5"/>
      <c r="CB3316" s="5"/>
      <c r="CC3316" s="5"/>
      <c r="CD3316" s="5"/>
      <c r="CE3316" s="5"/>
      <c r="CF3316" s="5"/>
      <c r="CG3316" s="5"/>
      <c r="CH3316" s="5"/>
      <c r="CI3316" s="5"/>
      <c r="CJ3316" s="5"/>
      <c r="CK3316" s="5"/>
      <c r="CL3316" s="5"/>
      <c r="CM3316" s="5"/>
      <c r="CN3316" s="5"/>
      <c r="CO3316" s="5"/>
      <c r="CP3316" s="5"/>
      <c r="CQ3316" s="5"/>
      <c r="CR3316" s="5"/>
      <c r="CS3316" s="5"/>
    </row>
    <row r="3317" spans="1:97" s="6" customFormat="1" x14ac:dyDescent="0.25">
      <c r="A3317" s="12"/>
      <c r="F3317" s="83"/>
      <c r="G3317" s="5"/>
      <c r="H3317" s="5"/>
      <c r="I3317" s="5"/>
      <c r="J3317" s="5"/>
      <c r="K3317" s="5"/>
      <c r="L3317" s="5"/>
      <c r="M3317" s="5"/>
      <c r="N3317" s="5"/>
      <c r="O3317" s="5"/>
      <c r="P3317" s="5"/>
      <c r="Q3317" s="5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  <c r="AO3317" s="5"/>
      <c r="AP3317" s="5"/>
      <c r="AQ3317" s="5"/>
      <c r="AR3317" s="5"/>
      <c r="AS3317" s="5"/>
      <c r="AT3317" s="5"/>
      <c r="AU3317" s="5"/>
      <c r="AV3317" s="5"/>
      <c r="AW3317" s="5"/>
      <c r="AX3317" s="5"/>
      <c r="AY3317" s="5"/>
      <c r="AZ3317" s="5"/>
      <c r="BA3317" s="5"/>
      <c r="BB3317" s="5"/>
      <c r="BC3317" s="5"/>
      <c r="BD3317" s="5"/>
      <c r="BE3317" s="5"/>
      <c r="BF3317" s="5"/>
      <c r="BG3317" s="5"/>
      <c r="BH3317" s="5"/>
      <c r="BI3317" s="5"/>
      <c r="BJ3317" s="5"/>
      <c r="BK3317" s="5"/>
      <c r="BL3317" s="5"/>
      <c r="BM3317" s="5"/>
      <c r="BN3317" s="5"/>
      <c r="BO3317" s="5"/>
      <c r="BP3317" s="5"/>
      <c r="BQ3317" s="5"/>
      <c r="BR3317" s="5"/>
      <c r="BS3317" s="5"/>
      <c r="BT3317" s="5"/>
      <c r="BU3317" s="5"/>
      <c r="BV3317" s="5"/>
      <c r="BW3317" s="5"/>
      <c r="BX3317" s="5"/>
      <c r="BY3317" s="5"/>
      <c r="BZ3317" s="5"/>
      <c r="CA3317" s="5"/>
      <c r="CB3317" s="5"/>
      <c r="CC3317" s="5"/>
      <c r="CD3317" s="5"/>
      <c r="CE3317" s="5"/>
      <c r="CF3317" s="5"/>
      <c r="CG3317" s="5"/>
      <c r="CH3317" s="5"/>
      <c r="CI3317" s="5"/>
      <c r="CJ3317" s="5"/>
      <c r="CK3317" s="5"/>
      <c r="CL3317" s="5"/>
      <c r="CM3317" s="5"/>
      <c r="CN3317" s="5"/>
      <c r="CO3317" s="5"/>
      <c r="CP3317" s="5"/>
      <c r="CQ3317" s="5"/>
      <c r="CR3317" s="5"/>
      <c r="CS3317" s="5"/>
    </row>
    <row r="3318" spans="1:97" s="6" customFormat="1" x14ac:dyDescent="0.25">
      <c r="A3318" s="12"/>
      <c r="F3318" s="83"/>
      <c r="G3318" s="5"/>
      <c r="H3318" s="5"/>
      <c r="I3318" s="5"/>
      <c r="J3318" s="5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  <c r="AO3318" s="5"/>
      <c r="AP3318" s="5"/>
      <c r="AQ3318" s="5"/>
      <c r="AR3318" s="5"/>
      <c r="AS3318" s="5"/>
      <c r="AT3318" s="5"/>
      <c r="AU3318" s="5"/>
      <c r="AV3318" s="5"/>
      <c r="AW3318" s="5"/>
      <c r="AX3318" s="5"/>
      <c r="AY3318" s="5"/>
      <c r="AZ3318" s="5"/>
      <c r="BA3318" s="5"/>
      <c r="BB3318" s="5"/>
      <c r="BC3318" s="5"/>
      <c r="BD3318" s="5"/>
      <c r="BE3318" s="5"/>
      <c r="BF3318" s="5"/>
      <c r="BG3318" s="5"/>
      <c r="BH3318" s="5"/>
      <c r="BI3318" s="5"/>
      <c r="BJ3318" s="5"/>
      <c r="BK3318" s="5"/>
      <c r="BL3318" s="5"/>
      <c r="BM3318" s="5"/>
      <c r="BN3318" s="5"/>
      <c r="BO3318" s="5"/>
      <c r="BP3318" s="5"/>
      <c r="BQ3318" s="5"/>
      <c r="BR3318" s="5"/>
      <c r="BS3318" s="5"/>
      <c r="BT3318" s="5"/>
      <c r="BU3318" s="5"/>
      <c r="BV3318" s="5"/>
      <c r="BW3318" s="5"/>
      <c r="BX3318" s="5"/>
      <c r="BY3318" s="5"/>
      <c r="BZ3318" s="5"/>
      <c r="CA3318" s="5"/>
      <c r="CB3318" s="5"/>
      <c r="CC3318" s="5"/>
      <c r="CD3318" s="5"/>
      <c r="CE3318" s="5"/>
      <c r="CF3318" s="5"/>
      <c r="CG3318" s="5"/>
      <c r="CH3318" s="5"/>
      <c r="CI3318" s="5"/>
      <c r="CJ3318" s="5"/>
      <c r="CK3318" s="5"/>
      <c r="CL3318" s="5"/>
      <c r="CM3318" s="5"/>
      <c r="CN3318" s="5"/>
      <c r="CO3318" s="5"/>
      <c r="CP3318" s="5"/>
      <c r="CQ3318" s="5"/>
      <c r="CR3318" s="5"/>
      <c r="CS3318" s="5"/>
    </row>
    <row r="3319" spans="1:97" s="6" customFormat="1" x14ac:dyDescent="0.25">
      <c r="A3319" s="12"/>
      <c r="F3319" s="83"/>
      <c r="G3319" s="5"/>
      <c r="H3319" s="5"/>
      <c r="I3319" s="5"/>
      <c r="J3319" s="5"/>
      <c r="K3319" s="5"/>
      <c r="L3319" s="5"/>
      <c r="M3319" s="5"/>
      <c r="N3319" s="5"/>
      <c r="O3319" s="5"/>
      <c r="P3319" s="5"/>
      <c r="Q3319" s="5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  <c r="AO3319" s="5"/>
      <c r="AP3319" s="5"/>
      <c r="AQ3319" s="5"/>
      <c r="AR3319" s="5"/>
      <c r="AS3319" s="5"/>
      <c r="AT3319" s="5"/>
      <c r="AU3319" s="5"/>
      <c r="AV3319" s="5"/>
      <c r="AW3319" s="5"/>
      <c r="AX3319" s="5"/>
      <c r="AY3319" s="5"/>
      <c r="AZ3319" s="5"/>
      <c r="BA3319" s="5"/>
      <c r="BB3319" s="5"/>
      <c r="BC3319" s="5"/>
      <c r="BD3319" s="5"/>
      <c r="BE3319" s="5"/>
      <c r="BF3319" s="5"/>
      <c r="BG3319" s="5"/>
      <c r="BH3319" s="5"/>
      <c r="BI3319" s="5"/>
      <c r="BJ3319" s="5"/>
      <c r="BK3319" s="5"/>
      <c r="BL3319" s="5"/>
      <c r="BM3319" s="5"/>
      <c r="BN3319" s="5"/>
      <c r="BO3319" s="5"/>
      <c r="BP3319" s="5"/>
      <c r="BQ3319" s="5"/>
      <c r="BR3319" s="5"/>
      <c r="BS3319" s="5"/>
      <c r="BT3319" s="5"/>
      <c r="BU3319" s="5"/>
      <c r="BV3319" s="5"/>
      <c r="BW3319" s="5"/>
      <c r="BX3319" s="5"/>
      <c r="BY3319" s="5"/>
      <c r="BZ3319" s="5"/>
      <c r="CA3319" s="5"/>
      <c r="CB3319" s="5"/>
      <c r="CC3319" s="5"/>
      <c r="CD3319" s="5"/>
      <c r="CE3319" s="5"/>
      <c r="CF3319" s="5"/>
      <c r="CG3319" s="5"/>
      <c r="CH3319" s="5"/>
      <c r="CI3319" s="5"/>
      <c r="CJ3319" s="5"/>
      <c r="CK3319" s="5"/>
      <c r="CL3319" s="5"/>
      <c r="CM3319" s="5"/>
      <c r="CN3319" s="5"/>
      <c r="CO3319" s="5"/>
      <c r="CP3319" s="5"/>
      <c r="CQ3319" s="5"/>
      <c r="CR3319" s="5"/>
      <c r="CS3319" s="5"/>
    </row>
    <row r="3320" spans="1:97" s="6" customFormat="1" x14ac:dyDescent="0.25">
      <c r="A3320" s="12"/>
      <c r="F3320" s="83"/>
      <c r="G3320" s="5"/>
      <c r="H3320" s="5"/>
      <c r="I3320" s="5"/>
      <c r="J3320" s="5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  <c r="AO3320" s="5"/>
      <c r="AP3320" s="5"/>
      <c r="AQ3320" s="5"/>
      <c r="AR3320" s="5"/>
      <c r="AS3320" s="5"/>
      <c r="AT3320" s="5"/>
      <c r="AU3320" s="5"/>
      <c r="AV3320" s="5"/>
      <c r="AW3320" s="5"/>
      <c r="AX3320" s="5"/>
      <c r="AY3320" s="5"/>
      <c r="AZ3320" s="5"/>
      <c r="BA3320" s="5"/>
      <c r="BB3320" s="5"/>
      <c r="BC3320" s="5"/>
      <c r="BD3320" s="5"/>
      <c r="BE3320" s="5"/>
      <c r="BF3320" s="5"/>
      <c r="BG3320" s="5"/>
      <c r="BH3320" s="5"/>
      <c r="BI3320" s="5"/>
      <c r="BJ3320" s="5"/>
      <c r="BK3320" s="5"/>
      <c r="BL3320" s="5"/>
      <c r="BM3320" s="5"/>
      <c r="BN3320" s="5"/>
      <c r="BO3320" s="5"/>
      <c r="BP3320" s="5"/>
      <c r="BQ3320" s="5"/>
      <c r="BR3320" s="5"/>
      <c r="BS3320" s="5"/>
      <c r="BT3320" s="5"/>
      <c r="BU3320" s="5"/>
      <c r="BV3320" s="5"/>
      <c r="BW3320" s="5"/>
      <c r="BX3320" s="5"/>
      <c r="BY3320" s="5"/>
      <c r="BZ3320" s="5"/>
      <c r="CA3320" s="5"/>
      <c r="CB3320" s="5"/>
      <c r="CC3320" s="5"/>
      <c r="CD3320" s="5"/>
      <c r="CE3320" s="5"/>
      <c r="CF3320" s="5"/>
      <c r="CG3320" s="5"/>
      <c r="CH3320" s="5"/>
      <c r="CI3320" s="5"/>
      <c r="CJ3320" s="5"/>
      <c r="CK3320" s="5"/>
      <c r="CL3320" s="5"/>
      <c r="CM3320" s="5"/>
      <c r="CN3320" s="5"/>
      <c r="CO3320" s="5"/>
      <c r="CP3320" s="5"/>
      <c r="CQ3320" s="5"/>
      <c r="CR3320" s="5"/>
      <c r="CS3320" s="5"/>
    </row>
    <row r="3321" spans="1:97" s="6" customFormat="1" x14ac:dyDescent="0.25">
      <c r="A3321" s="12"/>
      <c r="F3321" s="83"/>
      <c r="G3321" s="5"/>
      <c r="H3321" s="5"/>
      <c r="I3321" s="5"/>
      <c r="J3321" s="5"/>
      <c r="K3321" s="5"/>
      <c r="L3321" s="5"/>
      <c r="M3321" s="5"/>
      <c r="N3321" s="5"/>
      <c r="O3321" s="5"/>
      <c r="P3321" s="5"/>
      <c r="Q3321" s="5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  <c r="AO3321" s="5"/>
      <c r="AP3321" s="5"/>
      <c r="AQ3321" s="5"/>
      <c r="AR3321" s="5"/>
      <c r="AS3321" s="5"/>
      <c r="AT3321" s="5"/>
      <c r="AU3321" s="5"/>
      <c r="AV3321" s="5"/>
      <c r="AW3321" s="5"/>
      <c r="AX3321" s="5"/>
      <c r="AY3321" s="5"/>
      <c r="AZ3321" s="5"/>
      <c r="BA3321" s="5"/>
      <c r="BB3321" s="5"/>
      <c r="BC3321" s="5"/>
      <c r="BD3321" s="5"/>
      <c r="BE3321" s="5"/>
      <c r="BF3321" s="5"/>
      <c r="BG3321" s="5"/>
      <c r="BH3321" s="5"/>
      <c r="BI3321" s="5"/>
      <c r="BJ3321" s="5"/>
      <c r="BK3321" s="5"/>
      <c r="BL3321" s="5"/>
      <c r="BM3321" s="5"/>
      <c r="BN3321" s="5"/>
      <c r="BO3321" s="5"/>
      <c r="BP3321" s="5"/>
      <c r="BQ3321" s="5"/>
      <c r="BR3321" s="5"/>
      <c r="BS3321" s="5"/>
      <c r="BT3321" s="5"/>
      <c r="BU3321" s="5"/>
      <c r="BV3321" s="5"/>
      <c r="BW3321" s="5"/>
      <c r="BX3321" s="5"/>
      <c r="BY3321" s="5"/>
      <c r="BZ3321" s="5"/>
      <c r="CA3321" s="5"/>
      <c r="CB3321" s="5"/>
      <c r="CC3321" s="5"/>
      <c r="CD3321" s="5"/>
      <c r="CE3321" s="5"/>
      <c r="CF3321" s="5"/>
      <c r="CG3321" s="5"/>
      <c r="CH3321" s="5"/>
      <c r="CI3321" s="5"/>
      <c r="CJ3321" s="5"/>
      <c r="CK3321" s="5"/>
      <c r="CL3321" s="5"/>
      <c r="CM3321" s="5"/>
      <c r="CN3321" s="5"/>
      <c r="CO3321" s="5"/>
      <c r="CP3321" s="5"/>
      <c r="CQ3321" s="5"/>
      <c r="CR3321" s="5"/>
      <c r="CS3321" s="5"/>
    </row>
    <row r="3322" spans="1:97" s="6" customFormat="1" x14ac:dyDescent="0.25">
      <c r="A3322" s="12"/>
      <c r="F3322" s="83"/>
      <c r="G3322" s="5"/>
      <c r="H3322" s="5"/>
      <c r="I3322" s="5"/>
      <c r="J3322" s="5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  <c r="AO3322" s="5"/>
      <c r="AP3322" s="5"/>
      <c r="AQ3322" s="5"/>
      <c r="AR3322" s="5"/>
      <c r="AS3322" s="5"/>
      <c r="AT3322" s="5"/>
      <c r="AU3322" s="5"/>
      <c r="AV3322" s="5"/>
      <c r="AW3322" s="5"/>
      <c r="AX3322" s="5"/>
      <c r="AY3322" s="5"/>
      <c r="AZ3322" s="5"/>
      <c r="BA3322" s="5"/>
      <c r="BB3322" s="5"/>
      <c r="BC3322" s="5"/>
      <c r="BD3322" s="5"/>
      <c r="BE3322" s="5"/>
      <c r="BF3322" s="5"/>
      <c r="BG3322" s="5"/>
      <c r="BH3322" s="5"/>
      <c r="BI3322" s="5"/>
      <c r="BJ3322" s="5"/>
      <c r="BK3322" s="5"/>
      <c r="BL3322" s="5"/>
      <c r="BM3322" s="5"/>
      <c r="BN3322" s="5"/>
      <c r="BO3322" s="5"/>
      <c r="BP3322" s="5"/>
      <c r="BQ3322" s="5"/>
      <c r="BR3322" s="5"/>
      <c r="BS3322" s="5"/>
      <c r="BT3322" s="5"/>
      <c r="BU3322" s="5"/>
      <c r="BV3322" s="5"/>
      <c r="BW3322" s="5"/>
      <c r="BX3322" s="5"/>
      <c r="BY3322" s="5"/>
      <c r="BZ3322" s="5"/>
      <c r="CA3322" s="5"/>
      <c r="CB3322" s="5"/>
      <c r="CC3322" s="5"/>
      <c r="CD3322" s="5"/>
      <c r="CE3322" s="5"/>
      <c r="CF3322" s="5"/>
      <c r="CG3322" s="5"/>
      <c r="CH3322" s="5"/>
      <c r="CI3322" s="5"/>
      <c r="CJ3322" s="5"/>
      <c r="CK3322" s="5"/>
      <c r="CL3322" s="5"/>
      <c r="CM3322" s="5"/>
      <c r="CN3322" s="5"/>
      <c r="CO3322" s="5"/>
      <c r="CP3322" s="5"/>
      <c r="CQ3322" s="5"/>
      <c r="CR3322" s="5"/>
      <c r="CS3322" s="5"/>
    </row>
    <row r="3323" spans="1:97" s="6" customFormat="1" x14ac:dyDescent="0.25">
      <c r="A3323" s="12"/>
      <c r="F3323" s="83"/>
      <c r="G3323" s="5"/>
      <c r="H3323" s="5"/>
      <c r="I3323" s="5"/>
      <c r="J3323" s="5"/>
      <c r="K3323" s="5"/>
      <c r="L3323" s="5"/>
      <c r="M3323" s="5"/>
      <c r="N3323" s="5"/>
      <c r="O3323" s="5"/>
      <c r="P3323" s="5"/>
      <c r="Q3323" s="5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  <c r="AO3323" s="5"/>
      <c r="AP3323" s="5"/>
      <c r="AQ3323" s="5"/>
      <c r="AR3323" s="5"/>
      <c r="AS3323" s="5"/>
      <c r="AT3323" s="5"/>
      <c r="AU3323" s="5"/>
      <c r="AV3323" s="5"/>
      <c r="AW3323" s="5"/>
      <c r="AX3323" s="5"/>
      <c r="AY3323" s="5"/>
      <c r="AZ3323" s="5"/>
      <c r="BA3323" s="5"/>
      <c r="BB3323" s="5"/>
      <c r="BC3323" s="5"/>
      <c r="BD3323" s="5"/>
      <c r="BE3323" s="5"/>
      <c r="BF3323" s="5"/>
      <c r="BG3323" s="5"/>
      <c r="BH3323" s="5"/>
      <c r="BI3323" s="5"/>
      <c r="BJ3323" s="5"/>
      <c r="BK3323" s="5"/>
      <c r="BL3323" s="5"/>
      <c r="BM3323" s="5"/>
      <c r="BN3323" s="5"/>
      <c r="BO3323" s="5"/>
      <c r="BP3323" s="5"/>
      <c r="BQ3323" s="5"/>
      <c r="BR3323" s="5"/>
      <c r="BS3323" s="5"/>
      <c r="BT3323" s="5"/>
      <c r="BU3323" s="5"/>
      <c r="BV3323" s="5"/>
      <c r="BW3323" s="5"/>
      <c r="BX3323" s="5"/>
      <c r="BY3323" s="5"/>
      <c r="BZ3323" s="5"/>
      <c r="CA3323" s="5"/>
      <c r="CB3323" s="5"/>
      <c r="CC3323" s="5"/>
      <c r="CD3323" s="5"/>
      <c r="CE3323" s="5"/>
      <c r="CF3323" s="5"/>
      <c r="CG3323" s="5"/>
      <c r="CH3323" s="5"/>
      <c r="CI3323" s="5"/>
      <c r="CJ3323" s="5"/>
      <c r="CK3323" s="5"/>
      <c r="CL3323" s="5"/>
      <c r="CM3323" s="5"/>
      <c r="CN3323" s="5"/>
      <c r="CO3323" s="5"/>
      <c r="CP3323" s="5"/>
      <c r="CQ3323" s="5"/>
      <c r="CR3323" s="5"/>
      <c r="CS3323" s="5"/>
    </row>
    <row r="3324" spans="1:97" s="6" customFormat="1" x14ac:dyDescent="0.25">
      <c r="A3324" s="12"/>
      <c r="F3324" s="83"/>
      <c r="G3324" s="5"/>
      <c r="H3324" s="5"/>
      <c r="I3324" s="5"/>
      <c r="J3324" s="5"/>
      <c r="K3324" s="5"/>
      <c r="L3324" s="5"/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  <c r="AO3324" s="5"/>
      <c r="AP3324" s="5"/>
      <c r="AQ3324" s="5"/>
      <c r="AR3324" s="5"/>
      <c r="AS3324" s="5"/>
      <c r="AT3324" s="5"/>
      <c r="AU3324" s="5"/>
      <c r="AV3324" s="5"/>
      <c r="AW3324" s="5"/>
      <c r="AX3324" s="5"/>
      <c r="AY3324" s="5"/>
      <c r="AZ3324" s="5"/>
      <c r="BA3324" s="5"/>
      <c r="BB3324" s="5"/>
      <c r="BC3324" s="5"/>
      <c r="BD3324" s="5"/>
      <c r="BE3324" s="5"/>
      <c r="BF3324" s="5"/>
      <c r="BG3324" s="5"/>
      <c r="BH3324" s="5"/>
      <c r="BI3324" s="5"/>
      <c r="BJ3324" s="5"/>
      <c r="BK3324" s="5"/>
      <c r="BL3324" s="5"/>
      <c r="BM3324" s="5"/>
      <c r="BN3324" s="5"/>
      <c r="BO3324" s="5"/>
      <c r="BP3324" s="5"/>
      <c r="BQ3324" s="5"/>
      <c r="BR3324" s="5"/>
      <c r="BS3324" s="5"/>
      <c r="BT3324" s="5"/>
      <c r="BU3324" s="5"/>
      <c r="BV3324" s="5"/>
      <c r="BW3324" s="5"/>
      <c r="BX3324" s="5"/>
      <c r="BY3324" s="5"/>
      <c r="BZ3324" s="5"/>
      <c r="CA3324" s="5"/>
      <c r="CB3324" s="5"/>
      <c r="CC3324" s="5"/>
      <c r="CD3324" s="5"/>
      <c r="CE3324" s="5"/>
      <c r="CF3324" s="5"/>
      <c r="CG3324" s="5"/>
      <c r="CH3324" s="5"/>
      <c r="CI3324" s="5"/>
      <c r="CJ3324" s="5"/>
      <c r="CK3324" s="5"/>
      <c r="CL3324" s="5"/>
      <c r="CM3324" s="5"/>
      <c r="CN3324" s="5"/>
      <c r="CO3324" s="5"/>
      <c r="CP3324" s="5"/>
      <c r="CQ3324" s="5"/>
      <c r="CR3324" s="5"/>
      <c r="CS3324" s="5"/>
    </row>
    <row r="3325" spans="1:97" s="6" customFormat="1" x14ac:dyDescent="0.25">
      <c r="A3325" s="12"/>
      <c r="F3325" s="83"/>
      <c r="G3325" s="5"/>
      <c r="H3325" s="5"/>
      <c r="I3325" s="5"/>
      <c r="J3325" s="5"/>
      <c r="K3325" s="5"/>
      <c r="L3325" s="5"/>
      <c r="M3325" s="5"/>
      <c r="N3325" s="5"/>
      <c r="O3325" s="5"/>
      <c r="P3325" s="5"/>
      <c r="Q3325" s="5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  <c r="AO3325" s="5"/>
      <c r="AP3325" s="5"/>
      <c r="AQ3325" s="5"/>
      <c r="AR3325" s="5"/>
      <c r="AS3325" s="5"/>
      <c r="AT3325" s="5"/>
      <c r="AU3325" s="5"/>
      <c r="AV3325" s="5"/>
      <c r="AW3325" s="5"/>
      <c r="AX3325" s="5"/>
      <c r="AY3325" s="5"/>
      <c r="AZ3325" s="5"/>
      <c r="BA3325" s="5"/>
      <c r="BB3325" s="5"/>
      <c r="BC3325" s="5"/>
      <c r="BD3325" s="5"/>
      <c r="BE3325" s="5"/>
      <c r="BF3325" s="5"/>
      <c r="BG3325" s="5"/>
      <c r="BH3325" s="5"/>
      <c r="BI3325" s="5"/>
      <c r="BJ3325" s="5"/>
      <c r="BK3325" s="5"/>
      <c r="BL3325" s="5"/>
      <c r="BM3325" s="5"/>
      <c r="BN3325" s="5"/>
      <c r="BO3325" s="5"/>
      <c r="BP3325" s="5"/>
      <c r="BQ3325" s="5"/>
      <c r="BR3325" s="5"/>
      <c r="BS3325" s="5"/>
      <c r="BT3325" s="5"/>
      <c r="BU3325" s="5"/>
      <c r="BV3325" s="5"/>
      <c r="BW3325" s="5"/>
      <c r="BX3325" s="5"/>
      <c r="BY3325" s="5"/>
      <c r="BZ3325" s="5"/>
      <c r="CA3325" s="5"/>
      <c r="CB3325" s="5"/>
      <c r="CC3325" s="5"/>
      <c r="CD3325" s="5"/>
      <c r="CE3325" s="5"/>
      <c r="CF3325" s="5"/>
      <c r="CG3325" s="5"/>
      <c r="CH3325" s="5"/>
      <c r="CI3325" s="5"/>
      <c r="CJ3325" s="5"/>
      <c r="CK3325" s="5"/>
      <c r="CL3325" s="5"/>
      <c r="CM3325" s="5"/>
      <c r="CN3325" s="5"/>
      <c r="CO3325" s="5"/>
      <c r="CP3325" s="5"/>
      <c r="CQ3325" s="5"/>
      <c r="CR3325" s="5"/>
      <c r="CS3325" s="5"/>
    </row>
    <row r="3326" spans="1:97" s="6" customFormat="1" x14ac:dyDescent="0.25">
      <c r="A3326" s="12"/>
      <c r="F3326" s="83"/>
      <c r="G3326" s="5"/>
      <c r="H3326" s="5"/>
      <c r="I3326" s="5"/>
      <c r="J3326" s="5"/>
      <c r="K3326" s="5"/>
      <c r="L3326" s="5"/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  <c r="AO3326" s="5"/>
      <c r="AP3326" s="5"/>
      <c r="AQ3326" s="5"/>
      <c r="AR3326" s="5"/>
      <c r="AS3326" s="5"/>
      <c r="AT3326" s="5"/>
      <c r="AU3326" s="5"/>
      <c r="AV3326" s="5"/>
      <c r="AW3326" s="5"/>
      <c r="AX3326" s="5"/>
      <c r="AY3326" s="5"/>
      <c r="AZ3326" s="5"/>
      <c r="BA3326" s="5"/>
      <c r="BB3326" s="5"/>
      <c r="BC3326" s="5"/>
      <c r="BD3326" s="5"/>
      <c r="BE3326" s="5"/>
      <c r="BF3326" s="5"/>
      <c r="BG3326" s="5"/>
      <c r="BH3326" s="5"/>
      <c r="BI3326" s="5"/>
      <c r="BJ3326" s="5"/>
      <c r="BK3326" s="5"/>
      <c r="BL3326" s="5"/>
      <c r="BM3326" s="5"/>
      <c r="BN3326" s="5"/>
      <c r="BO3326" s="5"/>
      <c r="BP3326" s="5"/>
      <c r="BQ3326" s="5"/>
      <c r="BR3326" s="5"/>
      <c r="BS3326" s="5"/>
      <c r="BT3326" s="5"/>
      <c r="BU3326" s="5"/>
      <c r="BV3326" s="5"/>
      <c r="BW3326" s="5"/>
      <c r="BX3326" s="5"/>
      <c r="BY3326" s="5"/>
      <c r="BZ3326" s="5"/>
      <c r="CA3326" s="5"/>
      <c r="CB3326" s="5"/>
      <c r="CC3326" s="5"/>
      <c r="CD3326" s="5"/>
      <c r="CE3326" s="5"/>
      <c r="CF3326" s="5"/>
      <c r="CG3326" s="5"/>
      <c r="CH3326" s="5"/>
      <c r="CI3326" s="5"/>
      <c r="CJ3326" s="5"/>
      <c r="CK3326" s="5"/>
      <c r="CL3326" s="5"/>
      <c r="CM3326" s="5"/>
      <c r="CN3326" s="5"/>
      <c r="CO3326" s="5"/>
      <c r="CP3326" s="5"/>
      <c r="CQ3326" s="5"/>
      <c r="CR3326" s="5"/>
      <c r="CS3326" s="5"/>
    </row>
    <row r="3327" spans="1:97" s="6" customFormat="1" x14ac:dyDescent="0.25">
      <c r="A3327" s="12"/>
      <c r="F3327" s="83"/>
      <c r="G3327" s="5"/>
      <c r="H3327" s="5"/>
      <c r="I3327" s="5"/>
      <c r="J3327" s="5"/>
      <c r="K3327" s="5"/>
      <c r="L3327" s="5"/>
      <c r="M3327" s="5"/>
      <c r="N3327" s="5"/>
      <c r="O3327" s="5"/>
      <c r="P3327" s="5"/>
      <c r="Q3327" s="5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  <c r="AO3327" s="5"/>
      <c r="AP3327" s="5"/>
      <c r="AQ3327" s="5"/>
      <c r="AR3327" s="5"/>
      <c r="AS3327" s="5"/>
      <c r="AT3327" s="5"/>
      <c r="AU3327" s="5"/>
      <c r="AV3327" s="5"/>
      <c r="AW3327" s="5"/>
      <c r="AX3327" s="5"/>
      <c r="AY3327" s="5"/>
      <c r="AZ3327" s="5"/>
      <c r="BA3327" s="5"/>
      <c r="BB3327" s="5"/>
      <c r="BC3327" s="5"/>
      <c r="BD3327" s="5"/>
      <c r="BE3327" s="5"/>
      <c r="BF3327" s="5"/>
      <c r="BG3327" s="5"/>
      <c r="BH3327" s="5"/>
      <c r="BI3327" s="5"/>
      <c r="BJ3327" s="5"/>
      <c r="BK3327" s="5"/>
      <c r="BL3327" s="5"/>
      <c r="BM3327" s="5"/>
      <c r="BN3327" s="5"/>
      <c r="BO3327" s="5"/>
      <c r="BP3327" s="5"/>
      <c r="BQ3327" s="5"/>
      <c r="BR3327" s="5"/>
      <c r="BS3327" s="5"/>
      <c r="BT3327" s="5"/>
      <c r="BU3327" s="5"/>
      <c r="BV3327" s="5"/>
      <c r="BW3327" s="5"/>
      <c r="BX3327" s="5"/>
      <c r="BY3327" s="5"/>
      <c r="BZ3327" s="5"/>
      <c r="CA3327" s="5"/>
      <c r="CB3327" s="5"/>
      <c r="CC3327" s="5"/>
      <c r="CD3327" s="5"/>
      <c r="CE3327" s="5"/>
      <c r="CF3327" s="5"/>
      <c r="CG3327" s="5"/>
      <c r="CH3327" s="5"/>
      <c r="CI3327" s="5"/>
      <c r="CJ3327" s="5"/>
      <c r="CK3327" s="5"/>
      <c r="CL3327" s="5"/>
      <c r="CM3327" s="5"/>
      <c r="CN3327" s="5"/>
      <c r="CO3327" s="5"/>
      <c r="CP3327" s="5"/>
      <c r="CQ3327" s="5"/>
      <c r="CR3327" s="5"/>
      <c r="CS3327" s="5"/>
    </row>
    <row r="3328" spans="1:97" s="6" customFormat="1" x14ac:dyDescent="0.25">
      <c r="A3328" s="12"/>
      <c r="F3328" s="83"/>
      <c r="G3328" s="5"/>
      <c r="H3328" s="5"/>
      <c r="I3328" s="5"/>
      <c r="J3328" s="5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  <c r="AO3328" s="5"/>
      <c r="AP3328" s="5"/>
      <c r="AQ3328" s="5"/>
      <c r="AR3328" s="5"/>
      <c r="AS3328" s="5"/>
      <c r="AT3328" s="5"/>
      <c r="AU3328" s="5"/>
      <c r="AV3328" s="5"/>
      <c r="AW3328" s="5"/>
      <c r="AX3328" s="5"/>
      <c r="AY3328" s="5"/>
      <c r="AZ3328" s="5"/>
      <c r="BA3328" s="5"/>
      <c r="BB3328" s="5"/>
      <c r="BC3328" s="5"/>
      <c r="BD3328" s="5"/>
      <c r="BE3328" s="5"/>
      <c r="BF3328" s="5"/>
      <c r="BG3328" s="5"/>
      <c r="BH3328" s="5"/>
      <c r="BI3328" s="5"/>
      <c r="BJ3328" s="5"/>
      <c r="BK3328" s="5"/>
      <c r="BL3328" s="5"/>
      <c r="BM3328" s="5"/>
      <c r="BN3328" s="5"/>
      <c r="BO3328" s="5"/>
      <c r="BP3328" s="5"/>
      <c r="BQ3328" s="5"/>
      <c r="BR3328" s="5"/>
      <c r="BS3328" s="5"/>
      <c r="BT3328" s="5"/>
      <c r="BU3328" s="5"/>
      <c r="BV3328" s="5"/>
      <c r="BW3328" s="5"/>
      <c r="BX3328" s="5"/>
      <c r="BY3328" s="5"/>
      <c r="BZ3328" s="5"/>
      <c r="CA3328" s="5"/>
      <c r="CB3328" s="5"/>
      <c r="CC3328" s="5"/>
      <c r="CD3328" s="5"/>
      <c r="CE3328" s="5"/>
      <c r="CF3328" s="5"/>
      <c r="CG3328" s="5"/>
      <c r="CH3328" s="5"/>
      <c r="CI3328" s="5"/>
      <c r="CJ3328" s="5"/>
      <c r="CK3328" s="5"/>
      <c r="CL3328" s="5"/>
      <c r="CM3328" s="5"/>
      <c r="CN3328" s="5"/>
      <c r="CO3328" s="5"/>
      <c r="CP3328" s="5"/>
      <c r="CQ3328" s="5"/>
      <c r="CR3328" s="5"/>
      <c r="CS3328" s="5"/>
    </row>
    <row r="3329" spans="1:97" s="6" customFormat="1" x14ac:dyDescent="0.25">
      <c r="A3329" s="12"/>
      <c r="F3329" s="83"/>
      <c r="G3329" s="5"/>
      <c r="H3329" s="5"/>
      <c r="I3329" s="5"/>
      <c r="J3329" s="5"/>
      <c r="K3329" s="5"/>
      <c r="L3329" s="5"/>
      <c r="M3329" s="5"/>
      <c r="N3329" s="5"/>
      <c r="O3329" s="5"/>
      <c r="P3329" s="5"/>
      <c r="Q3329" s="5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  <c r="AO3329" s="5"/>
      <c r="AP3329" s="5"/>
      <c r="AQ3329" s="5"/>
      <c r="AR3329" s="5"/>
      <c r="AS3329" s="5"/>
      <c r="AT3329" s="5"/>
      <c r="AU3329" s="5"/>
      <c r="AV3329" s="5"/>
      <c r="AW3329" s="5"/>
      <c r="AX3329" s="5"/>
      <c r="AY3329" s="5"/>
      <c r="AZ3329" s="5"/>
      <c r="BA3329" s="5"/>
      <c r="BB3329" s="5"/>
      <c r="BC3329" s="5"/>
      <c r="BD3329" s="5"/>
      <c r="BE3329" s="5"/>
      <c r="BF3329" s="5"/>
      <c r="BG3329" s="5"/>
      <c r="BH3329" s="5"/>
      <c r="BI3329" s="5"/>
      <c r="BJ3329" s="5"/>
      <c r="BK3329" s="5"/>
      <c r="BL3329" s="5"/>
      <c r="BM3329" s="5"/>
      <c r="BN3329" s="5"/>
      <c r="BO3329" s="5"/>
      <c r="BP3329" s="5"/>
      <c r="BQ3329" s="5"/>
      <c r="BR3329" s="5"/>
      <c r="BS3329" s="5"/>
      <c r="BT3329" s="5"/>
      <c r="BU3329" s="5"/>
      <c r="BV3329" s="5"/>
      <c r="BW3329" s="5"/>
      <c r="BX3329" s="5"/>
      <c r="BY3329" s="5"/>
      <c r="BZ3329" s="5"/>
      <c r="CA3329" s="5"/>
      <c r="CB3329" s="5"/>
      <c r="CC3329" s="5"/>
      <c r="CD3329" s="5"/>
      <c r="CE3329" s="5"/>
      <c r="CF3329" s="5"/>
      <c r="CG3329" s="5"/>
      <c r="CH3329" s="5"/>
      <c r="CI3329" s="5"/>
      <c r="CJ3329" s="5"/>
      <c r="CK3329" s="5"/>
      <c r="CL3329" s="5"/>
      <c r="CM3329" s="5"/>
      <c r="CN3329" s="5"/>
      <c r="CO3329" s="5"/>
      <c r="CP3329" s="5"/>
      <c r="CQ3329" s="5"/>
      <c r="CR3329" s="5"/>
      <c r="CS3329" s="5"/>
    </row>
    <row r="3330" spans="1:97" s="6" customFormat="1" x14ac:dyDescent="0.25">
      <c r="A3330" s="12"/>
      <c r="F3330" s="83"/>
      <c r="G3330" s="5"/>
      <c r="H3330" s="5"/>
      <c r="I3330" s="5"/>
      <c r="J3330" s="5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  <c r="AO3330" s="5"/>
      <c r="AP3330" s="5"/>
      <c r="AQ3330" s="5"/>
      <c r="AR3330" s="5"/>
      <c r="AS3330" s="5"/>
      <c r="AT3330" s="5"/>
      <c r="AU3330" s="5"/>
      <c r="AV3330" s="5"/>
      <c r="AW3330" s="5"/>
      <c r="AX3330" s="5"/>
      <c r="AY3330" s="5"/>
      <c r="AZ3330" s="5"/>
      <c r="BA3330" s="5"/>
      <c r="BB3330" s="5"/>
      <c r="BC3330" s="5"/>
      <c r="BD3330" s="5"/>
      <c r="BE3330" s="5"/>
      <c r="BF3330" s="5"/>
      <c r="BG3330" s="5"/>
      <c r="BH3330" s="5"/>
      <c r="BI3330" s="5"/>
      <c r="BJ3330" s="5"/>
      <c r="BK3330" s="5"/>
      <c r="BL3330" s="5"/>
      <c r="BM3330" s="5"/>
      <c r="BN3330" s="5"/>
      <c r="BO3330" s="5"/>
      <c r="BP3330" s="5"/>
      <c r="BQ3330" s="5"/>
      <c r="BR3330" s="5"/>
      <c r="BS3330" s="5"/>
      <c r="BT3330" s="5"/>
      <c r="BU3330" s="5"/>
      <c r="BV3330" s="5"/>
      <c r="BW3330" s="5"/>
      <c r="BX3330" s="5"/>
      <c r="BY3330" s="5"/>
      <c r="BZ3330" s="5"/>
      <c r="CA3330" s="5"/>
      <c r="CB3330" s="5"/>
      <c r="CC3330" s="5"/>
      <c r="CD3330" s="5"/>
      <c r="CE3330" s="5"/>
      <c r="CF3330" s="5"/>
      <c r="CG3330" s="5"/>
      <c r="CH3330" s="5"/>
      <c r="CI3330" s="5"/>
      <c r="CJ3330" s="5"/>
      <c r="CK3330" s="5"/>
      <c r="CL3330" s="5"/>
      <c r="CM3330" s="5"/>
      <c r="CN3330" s="5"/>
      <c r="CO3330" s="5"/>
      <c r="CP3330" s="5"/>
      <c r="CQ3330" s="5"/>
      <c r="CR3330" s="5"/>
      <c r="CS3330" s="5"/>
    </row>
    <row r="3331" spans="1:97" s="6" customFormat="1" x14ac:dyDescent="0.25">
      <c r="A3331" s="12"/>
      <c r="F3331" s="83"/>
      <c r="G3331" s="5"/>
      <c r="H3331" s="5"/>
      <c r="I3331" s="5"/>
      <c r="J3331" s="5"/>
      <c r="K3331" s="5"/>
      <c r="L3331" s="5"/>
      <c r="M3331" s="5"/>
      <c r="N3331" s="5"/>
      <c r="O3331" s="5"/>
      <c r="P3331" s="5"/>
      <c r="Q3331" s="5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  <c r="AO3331" s="5"/>
      <c r="AP3331" s="5"/>
      <c r="AQ3331" s="5"/>
      <c r="AR3331" s="5"/>
      <c r="AS3331" s="5"/>
      <c r="AT3331" s="5"/>
      <c r="AU3331" s="5"/>
      <c r="AV3331" s="5"/>
      <c r="AW3331" s="5"/>
      <c r="AX3331" s="5"/>
      <c r="AY3331" s="5"/>
      <c r="AZ3331" s="5"/>
      <c r="BA3331" s="5"/>
      <c r="BB3331" s="5"/>
      <c r="BC3331" s="5"/>
      <c r="BD3331" s="5"/>
      <c r="BE3331" s="5"/>
      <c r="BF3331" s="5"/>
      <c r="BG3331" s="5"/>
      <c r="BH3331" s="5"/>
      <c r="BI3331" s="5"/>
      <c r="BJ3331" s="5"/>
      <c r="BK3331" s="5"/>
      <c r="BL3331" s="5"/>
      <c r="BM3331" s="5"/>
      <c r="BN3331" s="5"/>
      <c r="BO3331" s="5"/>
      <c r="BP3331" s="5"/>
      <c r="BQ3331" s="5"/>
      <c r="BR3331" s="5"/>
      <c r="BS3331" s="5"/>
      <c r="BT3331" s="5"/>
      <c r="BU3331" s="5"/>
      <c r="BV3331" s="5"/>
      <c r="BW3331" s="5"/>
      <c r="BX3331" s="5"/>
      <c r="BY3331" s="5"/>
      <c r="BZ3331" s="5"/>
      <c r="CA3331" s="5"/>
      <c r="CB3331" s="5"/>
      <c r="CC3331" s="5"/>
      <c r="CD3331" s="5"/>
      <c r="CE3331" s="5"/>
      <c r="CF3331" s="5"/>
      <c r="CG3331" s="5"/>
      <c r="CH3331" s="5"/>
      <c r="CI3331" s="5"/>
      <c r="CJ3331" s="5"/>
      <c r="CK3331" s="5"/>
      <c r="CL3331" s="5"/>
      <c r="CM3331" s="5"/>
      <c r="CN3331" s="5"/>
      <c r="CO3331" s="5"/>
      <c r="CP3331" s="5"/>
      <c r="CQ3331" s="5"/>
      <c r="CR3331" s="5"/>
      <c r="CS3331" s="5"/>
    </row>
    <row r="3332" spans="1:97" s="6" customFormat="1" x14ac:dyDescent="0.25">
      <c r="A3332" s="12"/>
      <c r="F3332" s="83"/>
      <c r="G3332" s="5"/>
      <c r="H3332" s="5"/>
      <c r="I3332" s="5"/>
      <c r="J3332" s="5"/>
      <c r="K3332" s="5"/>
      <c r="L3332" s="5"/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  <c r="AO3332" s="5"/>
      <c r="AP3332" s="5"/>
      <c r="AQ3332" s="5"/>
      <c r="AR3332" s="5"/>
      <c r="AS3332" s="5"/>
      <c r="AT3332" s="5"/>
      <c r="AU3332" s="5"/>
      <c r="AV3332" s="5"/>
      <c r="AW3332" s="5"/>
      <c r="AX3332" s="5"/>
      <c r="AY3332" s="5"/>
      <c r="AZ3332" s="5"/>
      <c r="BA3332" s="5"/>
      <c r="BB3332" s="5"/>
      <c r="BC3332" s="5"/>
      <c r="BD3332" s="5"/>
      <c r="BE3332" s="5"/>
      <c r="BF3332" s="5"/>
      <c r="BG3332" s="5"/>
      <c r="BH3332" s="5"/>
      <c r="BI3332" s="5"/>
      <c r="BJ3332" s="5"/>
      <c r="BK3332" s="5"/>
      <c r="BL3332" s="5"/>
      <c r="BM3332" s="5"/>
      <c r="BN3332" s="5"/>
      <c r="BO3332" s="5"/>
      <c r="BP3332" s="5"/>
      <c r="BQ3332" s="5"/>
      <c r="BR3332" s="5"/>
      <c r="BS3332" s="5"/>
      <c r="BT3332" s="5"/>
      <c r="BU3332" s="5"/>
      <c r="BV3332" s="5"/>
      <c r="BW3332" s="5"/>
      <c r="BX3332" s="5"/>
      <c r="BY3332" s="5"/>
      <c r="BZ3332" s="5"/>
      <c r="CA3332" s="5"/>
      <c r="CB3332" s="5"/>
      <c r="CC3332" s="5"/>
      <c r="CD3332" s="5"/>
      <c r="CE3332" s="5"/>
      <c r="CF3332" s="5"/>
      <c r="CG3332" s="5"/>
      <c r="CH3332" s="5"/>
      <c r="CI3332" s="5"/>
      <c r="CJ3332" s="5"/>
      <c r="CK3332" s="5"/>
      <c r="CL3332" s="5"/>
      <c r="CM3332" s="5"/>
      <c r="CN3332" s="5"/>
      <c r="CO3332" s="5"/>
      <c r="CP3332" s="5"/>
      <c r="CQ3332" s="5"/>
      <c r="CR3332" s="5"/>
      <c r="CS3332" s="5"/>
    </row>
    <row r="3333" spans="1:97" s="6" customFormat="1" x14ac:dyDescent="0.25">
      <c r="A3333" s="12"/>
      <c r="F3333" s="83"/>
      <c r="G3333" s="5"/>
      <c r="H3333" s="5"/>
      <c r="I3333" s="5"/>
      <c r="J3333" s="5"/>
      <c r="K3333" s="5"/>
      <c r="L3333" s="5"/>
      <c r="M3333" s="5"/>
      <c r="N3333" s="5"/>
      <c r="O3333" s="5"/>
      <c r="P3333" s="5"/>
      <c r="Q3333" s="5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  <c r="AO3333" s="5"/>
      <c r="AP3333" s="5"/>
      <c r="AQ3333" s="5"/>
      <c r="AR3333" s="5"/>
      <c r="AS3333" s="5"/>
      <c r="AT3333" s="5"/>
      <c r="AU3333" s="5"/>
      <c r="AV3333" s="5"/>
      <c r="AW3333" s="5"/>
      <c r="AX3333" s="5"/>
      <c r="AY3333" s="5"/>
      <c r="AZ3333" s="5"/>
      <c r="BA3333" s="5"/>
      <c r="BB3333" s="5"/>
      <c r="BC3333" s="5"/>
      <c r="BD3333" s="5"/>
      <c r="BE3333" s="5"/>
      <c r="BF3333" s="5"/>
      <c r="BG3333" s="5"/>
      <c r="BH3333" s="5"/>
      <c r="BI3333" s="5"/>
      <c r="BJ3333" s="5"/>
      <c r="BK3333" s="5"/>
      <c r="BL3333" s="5"/>
      <c r="BM3333" s="5"/>
      <c r="BN3333" s="5"/>
      <c r="BO3333" s="5"/>
      <c r="BP3333" s="5"/>
      <c r="BQ3333" s="5"/>
      <c r="BR3333" s="5"/>
      <c r="BS3333" s="5"/>
      <c r="BT3333" s="5"/>
      <c r="BU3333" s="5"/>
      <c r="BV3333" s="5"/>
      <c r="BW3333" s="5"/>
      <c r="BX3333" s="5"/>
      <c r="BY3333" s="5"/>
      <c r="BZ3333" s="5"/>
      <c r="CA3333" s="5"/>
      <c r="CB3333" s="5"/>
      <c r="CC3333" s="5"/>
      <c r="CD3333" s="5"/>
      <c r="CE3333" s="5"/>
      <c r="CF3333" s="5"/>
      <c r="CG3333" s="5"/>
      <c r="CH3333" s="5"/>
      <c r="CI3333" s="5"/>
      <c r="CJ3333" s="5"/>
      <c r="CK3333" s="5"/>
      <c r="CL3333" s="5"/>
      <c r="CM3333" s="5"/>
      <c r="CN3333" s="5"/>
      <c r="CO3333" s="5"/>
      <c r="CP3333" s="5"/>
      <c r="CQ3333" s="5"/>
      <c r="CR3333" s="5"/>
      <c r="CS3333" s="5"/>
    </row>
    <row r="3334" spans="1:97" s="6" customFormat="1" x14ac:dyDescent="0.25">
      <c r="A3334" s="12"/>
      <c r="F3334" s="83"/>
      <c r="G3334" s="5"/>
      <c r="H3334" s="5"/>
      <c r="I3334" s="5"/>
      <c r="J3334" s="5"/>
      <c r="K3334" s="5"/>
      <c r="L3334" s="5"/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  <c r="AO3334" s="5"/>
      <c r="AP3334" s="5"/>
      <c r="AQ3334" s="5"/>
      <c r="AR3334" s="5"/>
      <c r="AS3334" s="5"/>
      <c r="AT3334" s="5"/>
      <c r="AU3334" s="5"/>
      <c r="AV3334" s="5"/>
      <c r="AW3334" s="5"/>
      <c r="AX3334" s="5"/>
      <c r="AY3334" s="5"/>
      <c r="AZ3334" s="5"/>
      <c r="BA3334" s="5"/>
      <c r="BB3334" s="5"/>
      <c r="BC3334" s="5"/>
      <c r="BD3334" s="5"/>
      <c r="BE3334" s="5"/>
      <c r="BF3334" s="5"/>
      <c r="BG3334" s="5"/>
      <c r="BH3334" s="5"/>
      <c r="BI3334" s="5"/>
      <c r="BJ3334" s="5"/>
      <c r="BK3334" s="5"/>
      <c r="BL3334" s="5"/>
      <c r="BM3334" s="5"/>
      <c r="BN3334" s="5"/>
      <c r="BO3334" s="5"/>
      <c r="BP3334" s="5"/>
      <c r="BQ3334" s="5"/>
      <c r="BR3334" s="5"/>
      <c r="BS3334" s="5"/>
      <c r="BT3334" s="5"/>
      <c r="BU3334" s="5"/>
      <c r="BV3334" s="5"/>
      <c r="BW3334" s="5"/>
      <c r="BX3334" s="5"/>
      <c r="BY3334" s="5"/>
      <c r="BZ3334" s="5"/>
      <c r="CA3334" s="5"/>
      <c r="CB3334" s="5"/>
      <c r="CC3334" s="5"/>
      <c r="CD3334" s="5"/>
      <c r="CE3334" s="5"/>
      <c r="CF3334" s="5"/>
      <c r="CG3334" s="5"/>
      <c r="CH3334" s="5"/>
      <c r="CI3334" s="5"/>
      <c r="CJ3334" s="5"/>
      <c r="CK3334" s="5"/>
      <c r="CL3334" s="5"/>
      <c r="CM3334" s="5"/>
      <c r="CN3334" s="5"/>
      <c r="CO3334" s="5"/>
      <c r="CP3334" s="5"/>
      <c r="CQ3334" s="5"/>
      <c r="CR3334" s="5"/>
      <c r="CS3334" s="5"/>
    </row>
    <row r="3335" spans="1:97" s="6" customFormat="1" x14ac:dyDescent="0.25">
      <c r="A3335" s="12"/>
      <c r="F3335" s="83"/>
      <c r="G3335" s="5"/>
      <c r="H3335" s="5"/>
      <c r="I3335" s="5"/>
      <c r="J3335" s="5"/>
      <c r="K3335" s="5"/>
      <c r="L3335" s="5"/>
      <c r="M3335" s="5"/>
      <c r="N3335" s="5"/>
      <c r="O3335" s="5"/>
      <c r="P3335" s="5"/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  <c r="AO3335" s="5"/>
      <c r="AP3335" s="5"/>
      <c r="AQ3335" s="5"/>
      <c r="AR3335" s="5"/>
      <c r="AS3335" s="5"/>
      <c r="AT3335" s="5"/>
      <c r="AU3335" s="5"/>
      <c r="AV3335" s="5"/>
      <c r="AW3335" s="5"/>
      <c r="AX3335" s="5"/>
      <c r="AY3335" s="5"/>
      <c r="AZ3335" s="5"/>
      <c r="BA3335" s="5"/>
      <c r="BB3335" s="5"/>
      <c r="BC3335" s="5"/>
      <c r="BD3335" s="5"/>
      <c r="BE3335" s="5"/>
      <c r="BF3335" s="5"/>
      <c r="BG3335" s="5"/>
      <c r="BH3335" s="5"/>
      <c r="BI3335" s="5"/>
      <c r="BJ3335" s="5"/>
      <c r="BK3335" s="5"/>
      <c r="BL3335" s="5"/>
      <c r="BM3335" s="5"/>
      <c r="BN3335" s="5"/>
      <c r="BO3335" s="5"/>
      <c r="BP3335" s="5"/>
      <c r="BQ3335" s="5"/>
      <c r="BR3335" s="5"/>
      <c r="BS3335" s="5"/>
      <c r="BT3335" s="5"/>
      <c r="BU3335" s="5"/>
      <c r="BV3335" s="5"/>
      <c r="BW3335" s="5"/>
      <c r="BX3335" s="5"/>
      <c r="BY3335" s="5"/>
      <c r="BZ3335" s="5"/>
      <c r="CA3335" s="5"/>
      <c r="CB3335" s="5"/>
      <c r="CC3335" s="5"/>
      <c r="CD3335" s="5"/>
      <c r="CE3335" s="5"/>
      <c r="CF3335" s="5"/>
      <c r="CG3335" s="5"/>
      <c r="CH3335" s="5"/>
      <c r="CI3335" s="5"/>
      <c r="CJ3335" s="5"/>
      <c r="CK3335" s="5"/>
      <c r="CL3335" s="5"/>
      <c r="CM3335" s="5"/>
      <c r="CN3335" s="5"/>
      <c r="CO3335" s="5"/>
      <c r="CP3335" s="5"/>
      <c r="CQ3335" s="5"/>
      <c r="CR3335" s="5"/>
      <c r="CS3335" s="5"/>
    </row>
    <row r="3336" spans="1:97" s="6" customFormat="1" x14ac:dyDescent="0.25">
      <c r="A3336" s="12"/>
      <c r="F3336" s="83"/>
      <c r="G3336" s="5"/>
      <c r="H3336" s="5"/>
      <c r="I3336" s="5"/>
      <c r="J3336" s="5"/>
      <c r="K3336" s="5"/>
      <c r="L3336" s="5"/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  <c r="AO3336" s="5"/>
      <c r="AP3336" s="5"/>
      <c r="AQ3336" s="5"/>
      <c r="AR3336" s="5"/>
      <c r="AS3336" s="5"/>
      <c r="AT3336" s="5"/>
      <c r="AU3336" s="5"/>
      <c r="AV3336" s="5"/>
      <c r="AW3336" s="5"/>
      <c r="AX3336" s="5"/>
      <c r="AY3336" s="5"/>
      <c r="AZ3336" s="5"/>
      <c r="BA3336" s="5"/>
      <c r="BB3336" s="5"/>
      <c r="BC3336" s="5"/>
      <c r="BD3336" s="5"/>
      <c r="BE3336" s="5"/>
      <c r="BF3336" s="5"/>
      <c r="BG3336" s="5"/>
      <c r="BH3336" s="5"/>
      <c r="BI3336" s="5"/>
      <c r="BJ3336" s="5"/>
      <c r="BK3336" s="5"/>
      <c r="BL3336" s="5"/>
      <c r="BM3336" s="5"/>
      <c r="BN3336" s="5"/>
      <c r="BO3336" s="5"/>
      <c r="BP3336" s="5"/>
      <c r="BQ3336" s="5"/>
      <c r="BR3336" s="5"/>
      <c r="BS3336" s="5"/>
      <c r="BT3336" s="5"/>
      <c r="BU3336" s="5"/>
      <c r="BV3336" s="5"/>
      <c r="BW3336" s="5"/>
      <c r="BX3336" s="5"/>
      <c r="BY3336" s="5"/>
      <c r="BZ3336" s="5"/>
      <c r="CA3336" s="5"/>
      <c r="CB3336" s="5"/>
      <c r="CC3336" s="5"/>
      <c r="CD3336" s="5"/>
      <c r="CE3336" s="5"/>
      <c r="CF3336" s="5"/>
      <c r="CG3336" s="5"/>
      <c r="CH3336" s="5"/>
      <c r="CI3336" s="5"/>
      <c r="CJ3336" s="5"/>
      <c r="CK3336" s="5"/>
      <c r="CL3336" s="5"/>
      <c r="CM3336" s="5"/>
      <c r="CN3336" s="5"/>
      <c r="CO3336" s="5"/>
      <c r="CP3336" s="5"/>
      <c r="CQ3336" s="5"/>
      <c r="CR3336" s="5"/>
      <c r="CS3336" s="5"/>
    </row>
    <row r="3337" spans="1:97" s="6" customFormat="1" x14ac:dyDescent="0.25">
      <c r="A3337" s="12"/>
      <c r="F3337" s="83"/>
      <c r="G3337" s="5"/>
      <c r="H3337" s="5"/>
      <c r="I3337" s="5"/>
      <c r="J3337" s="5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  <c r="AO3337" s="5"/>
      <c r="AP3337" s="5"/>
      <c r="AQ3337" s="5"/>
      <c r="AR3337" s="5"/>
      <c r="AS3337" s="5"/>
      <c r="AT3337" s="5"/>
      <c r="AU3337" s="5"/>
      <c r="AV3337" s="5"/>
      <c r="AW3337" s="5"/>
      <c r="AX3337" s="5"/>
      <c r="AY3337" s="5"/>
      <c r="AZ3337" s="5"/>
      <c r="BA3337" s="5"/>
      <c r="BB3337" s="5"/>
      <c r="BC3337" s="5"/>
      <c r="BD3337" s="5"/>
      <c r="BE3337" s="5"/>
      <c r="BF3337" s="5"/>
      <c r="BG3337" s="5"/>
      <c r="BH3337" s="5"/>
      <c r="BI3337" s="5"/>
      <c r="BJ3337" s="5"/>
      <c r="BK3337" s="5"/>
      <c r="BL3337" s="5"/>
      <c r="BM3337" s="5"/>
      <c r="BN3337" s="5"/>
      <c r="BO3337" s="5"/>
      <c r="BP3337" s="5"/>
      <c r="BQ3337" s="5"/>
      <c r="BR3337" s="5"/>
      <c r="BS3337" s="5"/>
      <c r="BT3337" s="5"/>
      <c r="BU3337" s="5"/>
      <c r="BV3337" s="5"/>
      <c r="BW3337" s="5"/>
      <c r="BX3337" s="5"/>
      <c r="BY3337" s="5"/>
      <c r="BZ3337" s="5"/>
      <c r="CA3337" s="5"/>
      <c r="CB3337" s="5"/>
      <c r="CC3337" s="5"/>
      <c r="CD3337" s="5"/>
      <c r="CE3337" s="5"/>
      <c r="CF3337" s="5"/>
      <c r="CG3337" s="5"/>
      <c r="CH3337" s="5"/>
      <c r="CI3337" s="5"/>
      <c r="CJ3337" s="5"/>
      <c r="CK3337" s="5"/>
      <c r="CL3337" s="5"/>
      <c r="CM3337" s="5"/>
      <c r="CN3337" s="5"/>
      <c r="CO3337" s="5"/>
      <c r="CP3337" s="5"/>
      <c r="CQ3337" s="5"/>
      <c r="CR3337" s="5"/>
      <c r="CS3337" s="5"/>
    </row>
    <row r="3338" spans="1:97" s="6" customFormat="1" x14ac:dyDescent="0.25">
      <c r="A3338" s="12"/>
      <c r="F3338" s="83"/>
      <c r="G3338" s="5"/>
      <c r="H3338" s="5"/>
      <c r="I3338" s="5"/>
      <c r="J3338" s="5"/>
      <c r="K3338" s="5"/>
      <c r="L3338" s="5"/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  <c r="AO3338" s="5"/>
      <c r="AP3338" s="5"/>
      <c r="AQ3338" s="5"/>
      <c r="AR3338" s="5"/>
      <c r="AS3338" s="5"/>
      <c r="AT3338" s="5"/>
      <c r="AU3338" s="5"/>
      <c r="AV3338" s="5"/>
      <c r="AW3338" s="5"/>
      <c r="AX3338" s="5"/>
      <c r="AY3338" s="5"/>
      <c r="AZ3338" s="5"/>
      <c r="BA3338" s="5"/>
      <c r="BB3338" s="5"/>
      <c r="BC3338" s="5"/>
      <c r="BD3338" s="5"/>
      <c r="BE3338" s="5"/>
      <c r="BF3338" s="5"/>
      <c r="BG3338" s="5"/>
      <c r="BH3338" s="5"/>
      <c r="BI3338" s="5"/>
      <c r="BJ3338" s="5"/>
      <c r="BK3338" s="5"/>
      <c r="BL3338" s="5"/>
      <c r="BM3338" s="5"/>
      <c r="BN3338" s="5"/>
      <c r="BO3338" s="5"/>
      <c r="BP3338" s="5"/>
      <c r="BQ3338" s="5"/>
      <c r="BR3338" s="5"/>
      <c r="BS3338" s="5"/>
      <c r="BT3338" s="5"/>
      <c r="BU3338" s="5"/>
      <c r="BV3338" s="5"/>
      <c r="BW3338" s="5"/>
      <c r="BX3338" s="5"/>
      <c r="BY3338" s="5"/>
      <c r="BZ3338" s="5"/>
      <c r="CA3338" s="5"/>
      <c r="CB3338" s="5"/>
      <c r="CC3338" s="5"/>
      <c r="CD3338" s="5"/>
      <c r="CE3338" s="5"/>
      <c r="CF3338" s="5"/>
      <c r="CG3338" s="5"/>
      <c r="CH3338" s="5"/>
      <c r="CI3338" s="5"/>
      <c r="CJ3338" s="5"/>
      <c r="CK3338" s="5"/>
      <c r="CL3338" s="5"/>
      <c r="CM3338" s="5"/>
      <c r="CN3338" s="5"/>
      <c r="CO3338" s="5"/>
      <c r="CP3338" s="5"/>
      <c r="CQ3338" s="5"/>
      <c r="CR3338" s="5"/>
      <c r="CS3338" s="5"/>
    </row>
    <row r="3339" spans="1:97" s="6" customFormat="1" x14ac:dyDescent="0.25">
      <c r="A3339" s="12"/>
      <c r="F3339" s="83"/>
      <c r="G3339" s="5"/>
      <c r="H3339" s="5"/>
      <c r="I3339" s="5"/>
      <c r="J3339" s="5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  <c r="AO3339" s="5"/>
      <c r="AP3339" s="5"/>
      <c r="AQ3339" s="5"/>
      <c r="AR3339" s="5"/>
      <c r="AS3339" s="5"/>
      <c r="AT3339" s="5"/>
      <c r="AU3339" s="5"/>
      <c r="AV3339" s="5"/>
      <c r="AW3339" s="5"/>
      <c r="AX3339" s="5"/>
      <c r="AY3339" s="5"/>
      <c r="AZ3339" s="5"/>
      <c r="BA3339" s="5"/>
      <c r="BB3339" s="5"/>
      <c r="BC3339" s="5"/>
      <c r="BD3339" s="5"/>
      <c r="BE3339" s="5"/>
      <c r="BF3339" s="5"/>
      <c r="BG3339" s="5"/>
      <c r="BH3339" s="5"/>
      <c r="BI3339" s="5"/>
      <c r="BJ3339" s="5"/>
      <c r="BK3339" s="5"/>
      <c r="BL3339" s="5"/>
      <c r="BM3339" s="5"/>
      <c r="BN3339" s="5"/>
      <c r="BO3339" s="5"/>
      <c r="BP3339" s="5"/>
      <c r="BQ3339" s="5"/>
      <c r="BR3339" s="5"/>
      <c r="BS3339" s="5"/>
      <c r="BT3339" s="5"/>
      <c r="BU3339" s="5"/>
      <c r="BV3339" s="5"/>
      <c r="BW3339" s="5"/>
      <c r="BX3339" s="5"/>
      <c r="BY3339" s="5"/>
      <c r="BZ3339" s="5"/>
      <c r="CA3339" s="5"/>
      <c r="CB3339" s="5"/>
      <c r="CC3339" s="5"/>
      <c r="CD3339" s="5"/>
      <c r="CE3339" s="5"/>
      <c r="CF3339" s="5"/>
      <c r="CG3339" s="5"/>
      <c r="CH3339" s="5"/>
      <c r="CI3339" s="5"/>
      <c r="CJ3339" s="5"/>
      <c r="CK3339" s="5"/>
      <c r="CL3339" s="5"/>
      <c r="CM3339" s="5"/>
      <c r="CN3339" s="5"/>
      <c r="CO3339" s="5"/>
      <c r="CP3339" s="5"/>
      <c r="CQ3339" s="5"/>
      <c r="CR3339" s="5"/>
      <c r="CS3339" s="5"/>
    </row>
    <row r="3340" spans="1:97" s="6" customFormat="1" x14ac:dyDescent="0.25">
      <c r="A3340" s="12"/>
      <c r="F3340" s="83"/>
      <c r="G3340" s="5"/>
      <c r="H3340" s="5"/>
      <c r="I3340" s="5"/>
      <c r="J3340" s="5"/>
      <c r="K3340" s="5"/>
      <c r="L3340" s="5"/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  <c r="AO3340" s="5"/>
      <c r="AP3340" s="5"/>
      <c r="AQ3340" s="5"/>
      <c r="AR3340" s="5"/>
      <c r="AS3340" s="5"/>
      <c r="AT3340" s="5"/>
      <c r="AU3340" s="5"/>
      <c r="AV3340" s="5"/>
      <c r="AW3340" s="5"/>
      <c r="AX3340" s="5"/>
      <c r="AY3340" s="5"/>
      <c r="AZ3340" s="5"/>
      <c r="BA3340" s="5"/>
      <c r="BB3340" s="5"/>
      <c r="BC3340" s="5"/>
      <c r="BD3340" s="5"/>
      <c r="BE3340" s="5"/>
      <c r="BF3340" s="5"/>
      <c r="BG3340" s="5"/>
      <c r="BH3340" s="5"/>
      <c r="BI3340" s="5"/>
      <c r="BJ3340" s="5"/>
      <c r="BK3340" s="5"/>
      <c r="BL3340" s="5"/>
      <c r="BM3340" s="5"/>
      <c r="BN3340" s="5"/>
      <c r="BO3340" s="5"/>
      <c r="BP3340" s="5"/>
      <c r="BQ3340" s="5"/>
      <c r="BR3340" s="5"/>
      <c r="BS3340" s="5"/>
      <c r="BT3340" s="5"/>
      <c r="BU3340" s="5"/>
      <c r="BV3340" s="5"/>
      <c r="BW3340" s="5"/>
      <c r="BX3340" s="5"/>
      <c r="BY3340" s="5"/>
      <c r="BZ3340" s="5"/>
      <c r="CA3340" s="5"/>
      <c r="CB3340" s="5"/>
      <c r="CC3340" s="5"/>
      <c r="CD3340" s="5"/>
      <c r="CE3340" s="5"/>
      <c r="CF3340" s="5"/>
      <c r="CG3340" s="5"/>
      <c r="CH3340" s="5"/>
      <c r="CI3340" s="5"/>
      <c r="CJ3340" s="5"/>
      <c r="CK3340" s="5"/>
      <c r="CL3340" s="5"/>
      <c r="CM3340" s="5"/>
      <c r="CN3340" s="5"/>
      <c r="CO3340" s="5"/>
      <c r="CP3340" s="5"/>
      <c r="CQ3340" s="5"/>
      <c r="CR3340" s="5"/>
      <c r="CS3340" s="5"/>
    </row>
    <row r="3341" spans="1:97" s="6" customFormat="1" x14ac:dyDescent="0.25">
      <c r="A3341" s="12"/>
      <c r="F3341" s="83"/>
      <c r="G3341" s="5"/>
      <c r="H3341" s="5"/>
      <c r="I3341" s="5"/>
      <c r="J3341" s="5"/>
      <c r="K3341" s="5"/>
      <c r="L3341" s="5"/>
      <c r="M3341" s="5"/>
      <c r="N3341" s="5"/>
      <c r="O3341" s="5"/>
      <c r="P3341" s="5"/>
      <c r="Q3341" s="5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  <c r="AO3341" s="5"/>
      <c r="AP3341" s="5"/>
      <c r="AQ3341" s="5"/>
      <c r="AR3341" s="5"/>
      <c r="AS3341" s="5"/>
      <c r="AT3341" s="5"/>
      <c r="AU3341" s="5"/>
      <c r="AV3341" s="5"/>
      <c r="AW3341" s="5"/>
      <c r="AX3341" s="5"/>
      <c r="AY3341" s="5"/>
      <c r="AZ3341" s="5"/>
      <c r="BA3341" s="5"/>
      <c r="BB3341" s="5"/>
      <c r="BC3341" s="5"/>
      <c r="BD3341" s="5"/>
      <c r="BE3341" s="5"/>
      <c r="BF3341" s="5"/>
      <c r="BG3341" s="5"/>
      <c r="BH3341" s="5"/>
      <c r="BI3341" s="5"/>
      <c r="BJ3341" s="5"/>
      <c r="BK3341" s="5"/>
      <c r="BL3341" s="5"/>
      <c r="BM3341" s="5"/>
      <c r="BN3341" s="5"/>
      <c r="BO3341" s="5"/>
      <c r="BP3341" s="5"/>
      <c r="BQ3341" s="5"/>
      <c r="BR3341" s="5"/>
      <c r="BS3341" s="5"/>
      <c r="BT3341" s="5"/>
      <c r="BU3341" s="5"/>
      <c r="BV3341" s="5"/>
      <c r="BW3341" s="5"/>
      <c r="BX3341" s="5"/>
      <c r="BY3341" s="5"/>
      <c r="BZ3341" s="5"/>
      <c r="CA3341" s="5"/>
      <c r="CB3341" s="5"/>
      <c r="CC3341" s="5"/>
      <c r="CD3341" s="5"/>
      <c r="CE3341" s="5"/>
      <c r="CF3341" s="5"/>
      <c r="CG3341" s="5"/>
      <c r="CH3341" s="5"/>
      <c r="CI3341" s="5"/>
      <c r="CJ3341" s="5"/>
      <c r="CK3341" s="5"/>
      <c r="CL3341" s="5"/>
      <c r="CM3341" s="5"/>
      <c r="CN3341" s="5"/>
      <c r="CO3341" s="5"/>
      <c r="CP3341" s="5"/>
      <c r="CQ3341" s="5"/>
      <c r="CR3341" s="5"/>
      <c r="CS3341" s="5"/>
    </row>
    <row r="3342" spans="1:97" s="6" customFormat="1" x14ac:dyDescent="0.25">
      <c r="A3342" s="12"/>
      <c r="F3342" s="83"/>
      <c r="G3342" s="5"/>
      <c r="H3342" s="5"/>
      <c r="I3342" s="5"/>
      <c r="J3342" s="5"/>
      <c r="K3342" s="5"/>
      <c r="L3342" s="5"/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  <c r="AO3342" s="5"/>
      <c r="AP3342" s="5"/>
      <c r="AQ3342" s="5"/>
      <c r="AR3342" s="5"/>
      <c r="AS3342" s="5"/>
      <c r="AT3342" s="5"/>
      <c r="AU3342" s="5"/>
      <c r="AV3342" s="5"/>
      <c r="AW3342" s="5"/>
      <c r="AX3342" s="5"/>
      <c r="AY3342" s="5"/>
      <c r="AZ3342" s="5"/>
      <c r="BA3342" s="5"/>
      <c r="BB3342" s="5"/>
      <c r="BC3342" s="5"/>
      <c r="BD3342" s="5"/>
      <c r="BE3342" s="5"/>
      <c r="BF3342" s="5"/>
      <c r="BG3342" s="5"/>
      <c r="BH3342" s="5"/>
      <c r="BI3342" s="5"/>
      <c r="BJ3342" s="5"/>
      <c r="BK3342" s="5"/>
      <c r="BL3342" s="5"/>
      <c r="BM3342" s="5"/>
      <c r="BN3342" s="5"/>
      <c r="BO3342" s="5"/>
      <c r="BP3342" s="5"/>
      <c r="BQ3342" s="5"/>
      <c r="BR3342" s="5"/>
      <c r="BS3342" s="5"/>
      <c r="BT3342" s="5"/>
      <c r="BU3342" s="5"/>
      <c r="BV3342" s="5"/>
      <c r="BW3342" s="5"/>
      <c r="BX3342" s="5"/>
      <c r="BY3342" s="5"/>
      <c r="BZ3342" s="5"/>
      <c r="CA3342" s="5"/>
      <c r="CB3342" s="5"/>
      <c r="CC3342" s="5"/>
      <c r="CD3342" s="5"/>
      <c r="CE3342" s="5"/>
      <c r="CF3342" s="5"/>
      <c r="CG3342" s="5"/>
      <c r="CH3342" s="5"/>
      <c r="CI3342" s="5"/>
      <c r="CJ3342" s="5"/>
      <c r="CK3342" s="5"/>
      <c r="CL3342" s="5"/>
      <c r="CM3342" s="5"/>
      <c r="CN3342" s="5"/>
      <c r="CO3342" s="5"/>
      <c r="CP3342" s="5"/>
      <c r="CQ3342" s="5"/>
      <c r="CR3342" s="5"/>
      <c r="CS3342" s="5"/>
    </row>
    <row r="3343" spans="1:97" s="6" customFormat="1" x14ac:dyDescent="0.25">
      <c r="A3343" s="12"/>
      <c r="F3343" s="83"/>
      <c r="G3343" s="5"/>
      <c r="H3343" s="5"/>
      <c r="I3343" s="5"/>
      <c r="J3343" s="5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  <c r="AO3343" s="5"/>
      <c r="AP3343" s="5"/>
      <c r="AQ3343" s="5"/>
      <c r="AR3343" s="5"/>
      <c r="AS3343" s="5"/>
      <c r="AT3343" s="5"/>
      <c r="AU3343" s="5"/>
      <c r="AV3343" s="5"/>
      <c r="AW3343" s="5"/>
      <c r="AX3343" s="5"/>
      <c r="AY3343" s="5"/>
      <c r="AZ3343" s="5"/>
      <c r="BA3343" s="5"/>
      <c r="BB3343" s="5"/>
      <c r="BC3343" s="5"/>
      <c r="BD3343" s="5"/>
      <c r="BE3343" s="5"/>
      <c r="BF3343" s="5"/>
      <c r="BG3343" s="5"/>
      <c r="BH3343" s="5"/>
      <c r="BI3343" s="5"/>
      <c r="BJ3343" s="5"/>
      <c r="BK3343" s="5"/>
      <c r="BL3343" s="5"/>
      <c r="BM3343" s="5"/>
      <c r="BN3343" s="5"/>
      <c r="BO3343" s="5"/>
      <c r="BP3343" s="5"/>
      <c r="BQ3343" s="5"/>
      <c r="BR3343" s="5"/>
      <c r="BS3343" s="5"/>
      <c r="BT3343" s="5"/>
      <c r="BU3343" s="5"/>
      <c r="BV3343" s="5"/>
      <c r="BW3343" s="5"/>
      <c r="BX3343" s="5"/>
      <c r="BY3343" s="5"/>
      <c r="BZ3343" s="5"/>
      <c r="CA3343" s="5"/>
      <c r="CB3343" s="5"/>
      <c r="CC3343" s="5"/>
      <c r="CD3343" s="5"/>
      <c r="CE3343" s="5"/>
      <c r="CF3343" s="5"/>
      <c r="CG3343" s="5"/>
      <c r="CH3343" s="5"/>
      <c r="CI3343" s="5"/>
      <c r="CJ3343" s="5"/>
      <c r="CK3343" s="5"/>
      <c r="CL3343" s="5"/>
      <c r="CM3343" s="5"/>
      <c r="CN3343" s="5"/>
      <c r="CO3343" s="5"/>
      <c r="CP3343" s="5"/>
      <c r="CQ3343" s="5"/>
      <c r="CR3343" s="5"/>
      <c r="CS3343" s="5"/>
    </row>
    <row r="3344" spans="1:97" s="6" customFormat="1" x14ac:dyDescent="0.25">
      <c r="A3344" s="12"/>
      <c r="F3344" s="83"/>
      <c r="G3344" s="5"/>
      <c r="H3344" s="5"/>
      <c r="I3344" s="5"/>
      <c r="J3344" s="5"/>
      <c r="K3344" s="5"/>
      <c r="L3344" s="5"/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  <c r="AO3344" s="5"/>
      <c r="AP3344" s="5"/>
      <c r="AQ3344" s="5"/>
      <c r="AR3344" s="5"/>
      <c r="AS3344" s="5"/>
      <c r="AT3344" s="5"/>
      <c r="AU3344" s="5"/>
      <c r="AV3344" s="5"/>
      <c r="AW3344" s="5"/>
      <c r="AX3344" s="5"/>
      <c r="AY3344" s="5"/>
      <c r="AZ3344" s="5"/>
      <c r="BA3344" s="5"/>
      <c r="BB3344" s="5"/>
      <c r="BC3344" s="5"/>
      <c r="BD3344" s="5"/>
      <c r="BE3344" s="5"/>
      <c r="BF3344" s="5"/>
      <c r="BG3344" s="5"/>
      <c r="BH3344" s="5"/>
      <c r="BI3344" s="5"/>
      <c r="BJ3344" s="5"/>
      <c r="BK3344" s="5"/>
      <c r="BL3344" s="5"/>
      <c r="BM3344" s="5"/>
      <c r="BN3344" s="5"/>
      <c r="BO3344" s="5"/>
      <c r="BP3344" s="5"/>
      <c r="BQ3344" s="5"/>
      <c r="BR3344" s="5"/>
      <c r="BS3344" s="5"/>
      <c r="BT3344" s="5"/>
      <c r="BU3344" s="5"/>
      <c r="BV3344" s="5"/>
      <c r="BW3344" s="5"/>
      <c r="BX3344" s="5"/>
      <c r="BY3344" s="5"/>
      <c r="BZ3344" s="5"/>
      <c r="CA3344" s="5"/>
      <c r="CB3344" s="5"/>
      <c r="CC3344" s="5"/>
      <c r="CD3344" s="5"/>
      <c r="CE3344" s="5"/>
      <c r="CF3344" s="5"/>
      <c r="CG3344" s="5"/>
      <c r="CH3344" s="5"/>
      <c r="CI3344" s="5"/>
      <c r="CJ3344" s="5"/>
      <c r="CK3344" s="5"/>
      <c r="CL3344" s="5"/>
      <c r="CM3344" s="5"/>
      <c r="CN3344" s="5"/>
      <c r="CO3344" s="5"/>
      <c r="CP3344" s="5"/>
      <c r="CQ3344" s="5"/>
      <c r="CR3344" s="5"/>
      <c r="CS3344" s="5"/>
    </row>
    <row r="3345" spans="1:97" s="6" customFormat="1" x14ac:dyDescent="0.25">
      <c r="A3345" s="12"/>
      <c r="F3345" s="83"/>
      <c r="G3345" s="5"/>
      <c r="H3345" s="5"/>
      <c r="I3345" s="5"/>
      <c r="J3345" s="5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  <c r="AO3345" s="5"/>
      <c r="AP3345" s="5"/>
      <c r="AQ3345" s="5"/>
      <c r="AR3345" s="5"/>
      <c r="AS3345" s="5"/>
      <c r="AT3345" s="5"/>
      <c r="AU3345" s="5"/>
      <c r="AV3345" s="5"/>
      <c r="AW3345" s="5"/>
      <c r="AX3345" s="5"/>
      <c r="AY3345" s="5"/>
      <c r="AZ3345" s="5"/>
      <c r="BA3345" s="5"/>
      <c r="BB3345" s="5"/>
      <c r="BC3345" s="5"/>
      <c r="BD3345" s="5"/>
      <c r="BE3345" s="5"/>
      <c r="BF3345" s="5"/>
      <c r="BG3345" s="5"/>
      <c r="BH3345" s="5"/>
      <c r="BI3345" s="5"/>
      <c r="BJ3345" s="5"/>
      <c r="BK3345" s="5"/>
      <c r="BL3345" s="5"/>
      <c r="BM3345" s="5"/>
      <c r="BN3345" s="5"/>
      <c r="BO3345" s="5"/>
      <c r="BP3345" s="5"/>
      <c r="BQ3345" s="5"/>
      <c r="BR3345" s="5"/>
      <c r="BS3345" s="5"/>
      <c r="BT3345" s="5"/>
      <c r="BU3345" s="5"/>
      <c r="BV3345" s="5"/>
      <c r="BW3345" s="5"/>
      <c r="BX3345" s="5"/>
      <c r="BY3345" s="5"/>
      <c r="BZ3345" s="5"/>
      <c r="CA3345" s="5"/>
      <c r="CB3345" s="5"/>
      <c r="CC3345" s="5"/>
      <c r="CD3345" s="5"/>
      <c r="CE3345" s="5"/>
      <c r="CF3345" s="5"/>
      <c r="CG3345" s="5"/>
      <c r="CH3345" s="5"/>
      <c r="CI3345" s="5"/>
      <c r="CJ3345" s="5"/>
      <c r="CK3345" s="5"/>
      <c r="CL3345" s="5"/>
      <c r="CM3345" s="5"/>
      <c r="CN3345" s="5"/>
      <c r="CO3345" s="5"/>
      <c r="CP3345" s="5"/>
      <c r="CQ3345" s="5"/>
      <c r="CR3345" s="5"/>
      <c r="CS3345" s="5"/>
    </row>
    <row r="3346" spans="1:97" s="6" customFormat="1" x14ac:dyDescent="0.25">
      <c r="A3346" s="12"/>
      <c r="F3346" s="83"/>
      <c r="G3346" s="5"/>
      <c r="H3346" s="5"/>
      <c r="I3346" s="5"/>
      <c r="J3346" s="5"/>
      <c r="K3346" s="5"/>
      <c r="L3346" s="5"/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  <c r="AO3346" s="5"/>
      <c r="AP3346" s="5"/>
      <c r="AQ3346" s="5"/>
      <c r="AR3346" s="5"/>
      <c r="AS3346" s="5"/>
      <c r="AT3346" s="5"/>
      <c r="AU3346" s="5"/>
      <c r="AV3346" s="5"/>
      <c r="AW3346" s="5"/>
      <c r="AX3346" s="5"/>
      <c r="AY3346" s="5"/>
      <c r="AZ3346" s="5"/>
      <c r="BA3346" s="5"/>
      <c r="BB3346" s="5"/>
      <c r="BC3346" s="5"/>
      <c r="BD3346" s="5"/>
      <c r="BE3346" s="5"/>
      <c r="BF3346" s="5"/>
      <c r="BG3346" s="5"/>
      <c r="BH3346" s="5"/>
      <c r="BI3346" s="5"/>
      <c r="BJ3346" s="5"/>
      <c r="BK3346" s="5"/>
      <c r="BL3346" s="5"/>
      <c r="BM3346" s="5"/>
      <c r="BN3346" s="5"/>
      <c r="BO3346" s="5"/>
      <c r="BP3346" s="5"/>
      <c r="BQ3346" s="5"/>
      <c r="BR3346" s="5"/>
      <c r="BS3346" s="5"/>
      <c r="BT3346" s="5"/>
      <c r="BU3346" s="5"/>
      <c r="BV3346" s="5"/>
      <c r="BW3346" s="5"/>
      <c r="BX3346" s="5"/>
      <c r="BY3346" s="5"/>
      <c r="BZ3346" s="5"/>
      <c r="CA3346" s="5"/>
      <c r="CB3346" s="5"/>
      <c r="CC3346" s="5"/>
      <c r="CD3346" s="5"/>
      <c r="CE3346" s="5"/>
      <c r="CF3346" s="5"/>
      <c r="CG3346" s="5"/>
      <c r="CH3346" s="5"/>
      <c r="CI3346" s="5"/>
      <c r="CJ3346" s="5"/>
      <c r="CK3346" s="5"/>
      <c r="CL3346" s="5"/>
      <c r="CM3346" s="5"/>
      <c r="CN3346" s="5"/>
      <c r="CO3346" s="5"/>
      <c r="CP3346" s="5"/>
      <c r="CQ3346" s="5"/>
      <c r="CR3346" s="5"/>
      <c r="CS3346" s="5"/>
    </row>
    <row r="3347" spans="1:97" s="6" customFormat="1" x14ac:dyDescent="0.25">
      <c r="A3347" s="12"/>
      <c r="F3347" s="83"/>
      <c r="G3347" s="5"/>
      <c r="H3347" s="5"/>
      <c r="I3347" s="5"/>
      <c r="J3347" s="5"/>
      <c r="K3347" s="5"/>
      <c r="L3347" s="5"/>
      <c r="M3347" s="5"/>
      <c r="N3347" s="5"/>
      <c r="O3347" s="5"/>
      <c r="P3347" s="5"/>
      <c r="Q3347" s="5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  <c r="AO3347" s="5"/>
      <c r="AP3347" s="5"/>
      <c r="AQ3347" s="5"/>
      <c r="AR3347" s="5"/>
      <c r="AS3347" s="5"/>
      <c r="AT3347" s="5"/>
      <c r="AU3347" s="5"/>
      <c r="AV3347" s="5"/>
      <c r="AW3347" s="5"/>
      <c r="AX3347" s="5"/>
      <c r="AY3347" s="5"/>
      <c r="AZ3347" s="5"/>
      <c r="BA3347" s="5"/>
      <c r="BB3347" s="5"/>
      <c r="BC3347" s="5"/>
      <c r="BD3347" s="5"/>
      <c r="BE3347" s="5"/>
      <c r="BF3347" s="5"/>
      <c r="BG3347" s="5"/>
      <c r="BH3347" s="5"/>
      <c r="BI3347" s="5"/>
      <c r="BJ3347" s="5"/>
      <c r="BK3347" s="5"/>
      <c r="BL3347" s="5"/>
      <c r="BM3347" s="5"/>
      <c r="BN3347" s="5"/>
      <c r="BO3347" s="5"/>
      <c r="BP3347" s="5"/>
      <c r="BQ3347" s="5"/>
      <c r="BR3347" s="5"/>
      <c r="BS3347" s="5"/>
      <c r="BT3347" s="5"/>
      <c r="BU3347" s="5"/>
      <c r="BV3347" s="5"/>
      <c r="BW3347" s="5"/>
      <c r="BX3347" s="5"/>
      <c r="BY3347" s="5"/>
      <c r="BZ3347" s="5"/>
      <c r="CA3347" s="5"/>
      <c r="CB3347" s="5"/>
      <c r="CC3347" s="5"/>
      <c r="CD3347" s="5"/>
      <c r="CE3347" s="5"/>
      <c r="CF3347" s="5"/>
      <c r="CG3347" s="5"/>
      <c r="CH3347" s="5"/>
      <c r="CI3347" s="5"/>
      <c r="CJ3347" s="5"/>
      <c r="CK3347" s="5"/>
      <c r="CL3347" s="5"/>
      <c r="CM3347" s="5"/>
      <c r="CN3347" s="5"/>
      <c r="CO3347" s="5"/>
      <c r="CP3347" s="5"/>
      <c r="CQ3347" s="5"/>
      <c r="CR3347" s="5"/>
      <c r="CS3347" s="5"/>
    </row>
    <row r="3348" spans="1:97" s="6" customFormat="1" x14ac:dyDescent="0.25">
      <c r="A3348" s="12"/>
      <c r="F3348" s="83"/>
      <c r="G3348" s="5"/>
      <c r="H3348" s="5"/>
      <c r="I3348" s="5"/>
      <c r="J3348" s="5"/>
      <c r="K3348" s="5"/>
      <c r="L3348" s="5"/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  <c r="AO3348" s="5"/>
      <c r="AP3348" s="5"/>
      <c r="AQ3348" s="5"/>
      <c r="AR3348" s="5"/>
      <c r="AS3348" s="5"/>
      <c r="AT3348" s="5"/>
      <c r="AU3348" s="5"/>
      <c r="AV3348" s="5"/>
      <c r="AW3348" s="5"/>
      <c r="AX3348" s="5"/>
      <c r="AY3348" s="5"/>
      <c r="AZ3348" s="5"/>
      <c r="BA3348" s="5"/>
      <c r="BB3348" s="5"/>
      <c r="BC3348" s="5"/>
      <c r="BD3348" s="5"/>
      <c r="BE3348" s="5"/>
      <c r="BF3348" s="5"/>
      <c r="BG3348" s="5"/>
      <c r="BH3348" s="5"/>
      <c r="BI3348" s="5"/>
      <c r="BJ3348" s="5"/>
      <c r="BK3348" s="5"/>
      <c r="BL3348" s="5"/>
      <c r="BM3348" s="5"/>
      <c r="BN3348" s="5"/>
      <c r="BO3348" s="5"/>
      <c r="BP3348" s="5"/>
      <c r="BQ3348" s="5"/>
      <c r="BR3348" s="5"/>
      <c r="BS3348" s="5"/>
      <c r="BT3348" s="5"/>
      <c r="BU3348" s="5"/>
      <c r="BV3348" s="5"/>
      <c r="BW3348" s="5"/>
      <c r="BX3348" s="5"/>
      <c r="BY3348" s="5"/>
      <c r="BZ3348" s="5"/>
      <c r="CA3348" s="5"/>
      <c r="CB3348" s="5"/>
      <c r="CC3348" s="5"/>
      <c r="CD3348" s="5"/>
      <c r="CE3348" s="5"/>
      <c r="CF3348" s="5"/>
      <c r="CG3348" s="5"/>
      <c r="CH3348" s="5"/>
      <c r="CI3348" s="5"/>
      <c r="CJ3348" s="5"/>
      <c r="CK3348" s="5"/>
      <c r="CL3348" s="5"/>
      <c r="CM3348" s="5"/>
      <c r="CN3348" s="5"/>
      <c r="CO3348" s="5"/>
      <c r="CP3348" s="5"/>
      <c r="CQ3348" s="5"/>
      <c r="CR3348" s="5"/>
      <c r="CS3348" s="5"/>
    </row>
    <row r="3349" spans="1:97" s="6" customFormat="1" x14ac:dyDescent="0.25">
      <c r="A3349" s="12"/>
      <c r="F3349" s="83"/>
      <c r="G3349" s="5"/>
      <c r="H3349" s="5"/>
      <c r="I3349" s="5"/>
      <c r="J3349" s="5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  <c r="AO3349" s="5"/>
      <c r="AP3349" s="5"/>
      <c r="AQ3349" s="5"/>
      <c r="AR3349" s="5"/>
      <c r="AS3349" s="5"/>
      <c r="AT3349" s="5"/>
      <c r="AU3349" s="5"/>
      <c r="AV3349" s="5"/>
      <c r="AW3349" s="5"/>
      <c r="AX3349" s="5"/>
      <c r="AY3349" s="5"/>
      <c r="AZ3349" s="5"/>
      <c r="BA3349" s="5"/>
      <c r="BB3349" s="5"/>
      <c r="BC3349" s="5"/>
      <c r="BD3349" s="5"/>
      <c r="BE3349" s="5"/>
      <c r="BF3349" s="5"/>
      <c r="BG3349" s="5"/>
      <c r="BH3349" s="5"/>
      <c r="BI3349" s="5"/>
      <c r="BJ3349" s="5"/>
      <c r="BK3349" s="5"/>
      <c r="BL3349" s="5"/>
      <c r="BM3349" s="5"/>
      <c r="BN3349" s="5"/>
      <c r="BO3349" s="5"/>
      <c r="BP3349" s="5"/>
      <c r="BQ3349" s="5"/>
      <c r="BR3349" s="5"/>
      <c r="BS3349" s="5"/>
      <c r="BT3349" s="5"/>
      <c r="BU3349" s="5"/>
      <c r="BV3349" s="5"/>
      <c r="BW3349" s="5"/>
      <c r="BX3349" s="5"/>
      <c r="BY3349" s="5"/>
      <c r="BZ3349" s="5"/>
      <c r="CA3349" s="5"/>
      <c r="CB3349" s="5"/>
      <c r="CC3349" s="5"/>
      <c r="CD3349" s="5"/>
      <c r="CE3349" s="5"/>
      <c r="CF3349" s="5"/>
      <c r="CG3349" s="5"/>
      <c r="CH3349" s="5"/>
      <c r="CI3349" s="5"/>
      <c r="CJ3349" s="5"/>
      <c r="CK3349" s="5"/>
      <c r="CL3349" s="5"/>
      <c r="CM3349" s="5"/>
      <c r="CN3349" s="5"/>
      <c r="CO3349" s="5"/>
      <c r="CP3349" s="5"/>
      <c r="CQ3349" s="5"/>
      <c r="CR3349" s="5"/>
      <c r="CS3349" s="5"/>
    </row>
    <row r="3350" spans="1:97" s="6" customFormat="1" x14ac:dyDescent="0.25">
      <c r="A3350" s="12"/>
      <c r="F3350" s="83"/>
      <c r="G3350" s="5"/>
      <c r="H3350" s="5"/>
      <c r="I3350" s="5"/>
      <c r="J3350" s="5"/>
      <c r="K3350" s="5"/>
      <c r="L3350" s="5"/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  <c r="AO3350" s="5"/>
      <c r="AP3350" s="5"/>
      <c r="AQ3350" s="5"/>
      <c r="AR3350" s="5"/>
      <c r="AS3350" s="5"/>
      <c r="AT3350" s="5"/>
      <c r="AU3350" s="5"/>
      <c r="AV3350" s="5"/>
      <c r="AW3350" s="5"/>
      <c r="AX3350" s="5"/>
      <c r="AY3350" s="5"/>
      <c r="AZ3350" s="5"/>
      <c r="BA3350" s="5"/>
      <c r="BB3350" s="5"/>
      <c r="BC3350" s="5"/>
      <c r="BD3350" s="5"/>
      <c r="BE3350" s="5"/>
      <c r="BF3350" s="5"/>
      <c r="BG3350" s="5"/>
      <c r="BH3350" s="5"/>
      <c r="BI3350" s="5"/>
      <c r="BJ3350" s="5"/>
      <c r="BK3350" s="5"/>
      <c r="BL3350" s="5"/>
      <c r="BM3350" s="5"/>
      <c r="BN3350" s="5"/>
      <c r="BO3350" s="5"/>
      <c r="BP3350" s="5"/>
      <c r="BQ3350" s="5"/>
      <c r="BR3350" s="5"/>
      <c r="BS3350" s="5"/>
      <c r="BT3350" s="5"/>
      <c r="BU3350" s="5"/>
      <c r="BV3350" s="5"/>
      <c r="BW3350" s="5"/>
      <c r="BX3350" s="5"/>
      <c r="BY3350" s="5"/>
      <c r="BZ3350" s="5"/>
      <c r="CA3350" s="5"/>
      <c r="CB3350" s="5"/>
      <c r="CC3350" s="5"/>
      <c r="CD3350" s="5"/>
      <c r="CE3350" s="5"/>
      <c r="CF3350" s="5"/>
      <c r="CG3350" s="5"/>
      <c r="CH3350" s="5"/>
      <c r="CI3350" s="5"/>
      <c r="CJ3350" s="5"/>
      <c r="CK3350" s="5"/>
      <c r="CL3350" s="5"/>
      <c r="CM3350" s="5"/>
      <c r="CN3350" s="5"/>
      <c r="CO3350" s="5"/>
      <c r="CP3350" s="5"/>
      <c r="CQ3350" s="5"/>
      <c r="CR3350" s="5"/>
      <c r="CS3350" s="5"/>
    </row>
    <row r="3351" spans="1:97" s="6" customFormat="1" x14ac:dyDescent="0.25">
      <c r="A3351" s="12"/>
      <c r="F3351" s="83"/>
      <c r="G3351" s="5"/>
      <c r="H3351" s="5"/>
      <c r="I3351" s="5"/>
      <c r="J3351" s="5"/>
      <c r="K3351" s="5"/>
      <c r="L3351" s="5"/>
      <c r="M3351" s="5"/>
      <c r="N3351" s="5"/>
      <c r="O3351" s="5"/>
      <c r="P3351" s="5"/>
      <c r="Q3351" s="5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  <c r="AO3351" s="5"/>
      <c r="AP3351" s="5"/>
      <c r="AQ3351" s="5"/>
      <c r="AR3351" s="5"/>
      <c r="AS3351" s="5"/>
      <c r="AT3351" s="5"/>
      <c r="AU3351" s="5"/>
      <c r="AV3351" s="5"/>
      <c r="AW3351" s="5"/>
      <c r="AX3351" s="5"/>
      <c r="AY3351" s="5"/>
      <c r="AZ3351" s="5"/>
      <c r="BA3351" s="5"/>
      <c r="BB3351" s="5"/>
      <c r="BC3351" s="5"/>
      <c r="BD3351" s="5"/>
      <c r="BE3351" s="5"/>
      <c r="BF3351" s="5"/>
      <c r="BG3351" s="5"/>
      <c r="BH3351" s="5"/>
      <c r="BI3351" s="5"/>
      <c r="BJ3351" s="5"/>
      <c r="BK3351" s="5"/>
      <c r="BL3351" s="5"/>
      <c r="BM3351" s="5"/>
      <c r="BN3351" s="5"/>
      <c r="BO3351" s="5"/>
      <c r="BP3351" s="5"/>
      <c r="BQ3351" s="5"/>
      <c r="BR3351" s="5"/>
      <c r="BS3351" s="5"/>
      <c r="BT3351" s="5"/>
      <c r="BU3351" s="5"/>
      <c r="BV3351" s="5"/>
      <c r="BW3351" s="5"/>
      <c r="BX3351" s="5"/>
      <c r="BY3351" s="5"/>
      <c r="BZ3351" s="5"/>
      <c r="CA3351" s="5"/>
      <c r="CB3351" s="5"/>
      <c r="CC3351" s="5"/>
      <c r="CD3351" s="5"/>
      <c r="CE3351" s="5"/>
      <c r="CF3351" s="5"/>
      <c r="CG3351" s="5"/>
      <c r="CH3351" s="5"/>
      <c r="CI3351" s="5"/>
      <c r="CJ3351" s="5"/>
      <c r="CK3351" s="5"/>
      <c r="CL3351" s="5"/>
      <c r="CM3351" s="5"/>
      <c r="CN3351" s="5"/>
      <c r="CO3351" s="5"/>
      <c r="CP3351" s="5"/>
      <c r="CQ3351" s="5"/>
      <c r="CR3351" s="5"/>
      <c r="CS3351" s="5"/>
    </row>
    <row r="3352" spans="1:97" s="6" customFormat="1" x14ac:dyDescent="0.25">
      <c r="A3352" s="12"/>
      <c r="F3352" s="83"/>
      <c r="G3352" s="5"/>
      <c r="H3352" s="5"/>
      <c r="I3352" s="5"/>
      <c r="J3352" s="5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  <c r="AO3352" s="5"/>
      <c r="AP3352" s="5"/>
      <c r="AQ3352" s="5"/>
      <c r="AR3352" s="5"/>
      <c r="AS3352" s="5"/>
      <c r="AT3352" s="5"/>
      <c r="AU3352" s="5"/>
      <c r="AV3352" s="5"/>
      <c r="AW3352" s="5"/>
      <c r="AX3352" s="5"/>
      <c r="AY3352" s="5"/>
      <c r="AZ3352" s="5"/>
      <c r="BA3352" s="5"/>
      <c r="BB3352" s="5"/>
      <c r="BC3352" s="5"/>
      <c r="BD3352" s="5"/>
      <c r="BE3352" s="5"/>
      <c r="BF3352" s="5"/>
      <c r="BG3352" s="5"/>
      <c r="BH3352" s="5"/>
      <c r="BI3352" s="5"/>
      <c r="BJ3352" s="5"/>
      <c r="BK3352" s="5"/>
      <c r="BL3352" s="5"/>
      <c r="BM3352" s="5"/>
      <c r="BN3352" s="5"/>
      <c r="BO3352" s="5"/>
      <c r="BP3352" s="5"/>
      <c r="BQ3352" s="5"/>
      <c r="BR3352" s="5"/>
      <c r="BS3352" s="5"/>
      <c r="BT3352" s="5"/>
      <c r="BU3352" s="5"/>
      <c r="BV3352" s="5"/>
      <c r="BW3352" s="5"/>
      <c r="BX3352" s="5"/>
      <c r="BY3352" s="5"/>
      <c r="BZ3352" s="5"/>
      <c r="CA3352" s="5"/>
      <c r="CB3352" s="5"/>
      <c r="CC3352" s="5"/>
      <c r="CD3352" s="5"/>
      <c r="CE3352" s="5"/>
      <c r="CF3352" s="5"/>
      <c r="CG3352" s="5"/>
      <c r="CH3352" s="5"/>
      <c r="CI3352" s="5"/>
      <c r="CJ3352" s="5"/>
      <c r="CK3352" s="5"/>
      <c r="CL3352" s="5"/>
      <c r="CM3352" s="5"/>
      <c r="CN3352" s="5"/>
      <c r="CO3352" s="5"/>
      <c r="CP3352" s="5"/>
      <c r="CQ3352" s="5"/>
      <c r="CR3352" s="5"/>
      <c r="CS3352" s="5"/>
    </row>
    <row r="3353" spans="1:97" s="6" customFormat="1" x14ac:dyDescent="0.25">
      <c r="A3353" s="12"/>
      <c r="F3353" s="83"/>
      <c r="G3353" s="5"/>
      <c r="H3353" s="5"/>
      <c r="I3353" s="5"/>
      <c r="J3353" s="5"/>
      <c r="K3353" s="5"/>
      <c r="L3353" s="5"/>
      <c r="M3353" s="5"/>
      <c r="N3353" s="5"/>
      <c r="O3353" s="5"/>
      <c r="P3353" s="5"/>
      <c r="Q3353" s="5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  <c r="AO3353" s="5"/>
      <c r="AP3353" s="5"/>
      <c r="AQ3353" s="5"/>
      <c r="AR3353" s="5"/>
      <c r="AS3353" s="5"/>
      <c r="AT3353" s="5"/>
      <c r="AU3353" s="5"/>
      <c r="AV3353" s="5"/>
      <c r="AW3353" s="5"/>
      <c r="AX3353" s="5"/>
      <c r="AY3353" s="5"/>
      <c r="AZ3353" s="5"/>
      <c r="BA3353" s="5"/>
      <c r="BB3353" s="5"/>
      <c r="BC3353" s="5"/>
      <c r="BD3353" s="5"/>
      <c r="BE3353" s="5"/>
      <c r="BF3353" s="5"/>
      <c r="BG3353" s="5"/>
      <c r="BH3353" s="5"/>
      <c r="BI3353" s="5"/>
      <c r="BJ3353" s="5"/>
      <c r="BK3353" s="5"/>
      <c r="BL3353" s="5"/>
      <c r="BM3353" s="5"/>
      <c r="BN3353" s="5"/>
      <c r="BO3353" s="5"/>
      <c r="BP3353" s="5"/>
      <c r="BQ3353" s="5"/>
      <c r="BR3353" s="5"/>
      <c r="BS3353" s="5"/>
      <c r="BT3353" s="5"/>
      <c r="BU3353" s="5"/>
      <c r="BV3353" s="5"/>
      <c r="BW3353" s="5"/>
      <c r="BX3353" s="5"/>
      <c r="BY3353" s="5"/>
      <c r="BZ3353" s="5"/>
      <c r="CA3353" s="5"/>
      <c r="CB3353" s="5"/>
      <c r="CC3353" s="5"/>
      <c r="CD3353" s="5"/>
      <c r="CE3353" s="5"/>
      <c r="CF3353" s="5"/>
      <c r="CG3353" s="5"/>
      <c r="CH3353" s="5"/>
      <c r="CI3353" s="5"/>
      <c r="CJ3353" s="5"/>
      <c r="CK3353" s="5"/>
      <c r="CL3353" s="5"/>
      <c r="CM3353" s="5"/>
      <c r="CN3353" s="5"/>
      <c r="CO3353" s="5"/>
      <c r="CP3353" s="5"/>
      <c r="CQ3353" s="5"/>
      <c r="CR3353" s="5"/>
      <c r="CS3353" s="5"/>
    </row>
    <row r="3354" spans="1:97" s="6" customFormat="1" x14ac:dyDescent="0.25">
      <c r="A3354" s="12"/>
      <c r="F3354" s="83"/>
      <c r="G3354" s="5"/>
      <c r="H3354" s="5"/>
      <c r="I3354" s="5"/>
      <c r="J3354" s="5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  <c r="AO3354" s="5"/>
      <c r="AP3354" s="5"/>
      <c r="AQ3354" s="5"/>
      <c r="AR3354" s="5"/>
      <c r="AS3354" s="5"/>
      <c r="AT3354" s="5"/>
      <c r="AU3354" s="5"/>
      <c r="AV3354" s="5"/>
      <c r="AW3354" s="5"/>
      <c r="AX3354" s="5"/>
      <c r="AY3354" s="5"/>
      <c r="AZ3354" s="5"/>
      <c r="BA3354" s="5"/>
      <c r="BB3354" s="5"/>
      <c r="BC3354" s="5"/>
      <c r="BD3354" s="5"/>
      <c r="BE3354" s="5"/>
      <c r="BF3354" s="5"/>
      <c r="BG3354" s="5"/>
      <c r="BH3354" s="5"/>
      <c r="BI3354" s="5"/>
      <c r="BJ3354" s="5"/>
      <c r="BK3354" s="5"/>
      <c r="BL3354" s="5"/>
      <c r="BM3354" s="5"/>
      <c r="BN3354" s="5"/>
      <c r="BO3354" s="5"/>
      <c r="BP3354" s="5"/>
      <c r="BQ3354" s="5"/>
      <c r="BR3354" s="5"/>
      <c r="BS3354" s="5"/>
      <c r="BT3354" s="5"/>
      <c r="BU3354" s="5"/>
      <c r="BV3354" s="5"/>
      <c r="BW3354" s="5"/>
      <c r="BX3354" s="5"/>
      <c r="BY3354" s="5"/>
      <c r="BZ3354" s="5"/>
      <c r="CA3354" s="5"/>
      <c r="CB3354" s="5"/>
      <c r="CC3354" s="5"/>
      <c r="CD3354" s="5"/>
      <c r="CE3354" s="5"/>
      <c r="CF3354" s="5"/>
      <c r="CG3354" s="5"/>
      <c r="CH3354" s="5"/>
      <c r="CI3354" s="5"/>
      <c r="CJ3354" s="5"/>
      <c r="CK3354" s="5"/>
      <c r="CL3354" s="5"/>
      <c r="CM3354" s="5"/>
      <c r="CN3354" s="5"/>
      <c r="CO3354" s="5"/>
      <c r="CP3354" s="5"/>
      <c r="CQ3354" s="5"/>
      <c r="CR3354" s="5"/>
      <c r="CS3354" s="5"/>
    </row>
    <row r="3355" spans="1:97" s="6" customFormat="1" x14ac:dyDescent="0.25">
      <c r="A3355" s="12"/>
      <c r="F3355" s="83"/>
      <c r="G3355" s="5"/>
      <c r="H3355" s="5"/>
      <c r="I3355" s="5"/>
      <c r="J3355" s="5"/>
      <c r="K3355" s="5"/>
      <c r="L3355" s="5"/>
      <c r="M3355" s="5"/>
      <c r="N3355" s="5"/>
      <c r="O3355" s="5"/>
      <c r="P3355" s="5"/>
      <c r="Q3355" s="5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  <c r="AO3355" s="5"/>
      <c r="AP3355" s="5"/>
      <c r="AQ3355" s="5"/>
      <c r="AR3355" s="5"/>
      <c r="AS3355" s="5"/>
      <c r="AT3355" s="5"/>
      <c r="AU3355" s="5"/>
      <c r="AV3355" s="5"/>
      <c r="AW3355" s="5"/>
      <c r="AX3355" s="5"/>
      <c r="AY3355" s="5"/>
      <c r="AZ3355" s="5"/>
      <c r="BA3355" s="5"/>
      <c r="BB3355" s="5"/>
      <c r="BC3355" s="5"/>
      <c r="BD3355" s="5"/>
      <c r="BE3355" s="5"/>
      <c r="BF3355" s="5"/>
      <c r="BG3355" s="5"/>
      <c r="BH3355" s="5"/>
      <c r="BI3355" s="5"/>
      <c r="BJ3355" s="5"/>
      <c r="BK3355" s="5"/>
      <c r="BL3355" s="5"/>
      <c r="BM3355" s="5"/>
      <c r="BN3355" s="5"/>
      <c r="BO3355" s="5"/>
      <c r="BP3355" s="5"/>
      <c r="BQ3355" s="5"/>
      <c r="BR3355" s="5"/>
      <c r="BS3355" s="5"/>
      <c r="BT3355" s="5"/>
      <c r="BU3355" s="5"/>
      <c r="BV3355" s="5"/>
      <c r="BW3355" s="5"/>
      <c r="BX3355" s="5"/>
      <c r="BY3355" s="5"/>
      <c r="BZ3355" s="5"/>
      <c r="CA3355" s="5"/>
      <c r="CB3355" s="5"/>
      <c r="CC3355" s="5"/>
      <c r="CD3355" s="5"/>
      <c r="CE3355" s="5"/>
      <c r="CF3355" s="5"/>
      <c r="CG3355" s="5"/>
      <c r="CH3355" s="5"/>
      <c r="CI3355" s="5"/>
      <c r="CJ3355" s="5"/>
      <c r="CK3355" s="5"/>
      <c r="CL3355" s="5"/>
      <c r="CM3355" s="5"/>
      <c r="CN3355" s="5"/>
      <c r="CO3355" s="5"/>
      <c r="CP3355" s="5"/>
      <c r="CQ3355" s="5"/>
      <c r="CR3355" s="5"/>
      <c r="CS3355" s="5"/>
    </row>
    <row r="3356" spans="1:97" s="6" customFormat="1" x14ac:dyDescent="0.25">
      <c r="A3356" s="12"/>
      <c r="F3356" s="83"/>
      <c r="G3356" s="5"/>
      <c r="H3356" s="5"/>
      <c r="I3356" s="5"/>
      <c r="J3356" s="5"/>
      <c r="K3356" s="5"/>
      <c r="L3356" s="5"/>
      <c r="M3356" s="5"/>
      <c r="N3356" s="5"/>
      <c r="O3356" s="5"/>
      <c r="P3356" s="5"/>
      <c r="Q3356" s="5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  <c r="AO3356" s="5"/>
      <c r="AP3356" s="5"/>
      <c r="AQ3356" s="5"/>
      <c r="AR3356" s="5"/>
      <c r="AS3356" s="5"/>
      <c r="AT3356" s="5"/>
      <c r="AU3356" s="5"/>
      <c r="AV3356" s="5"/>
      <c r="AW3356" s="5"/>
      <c r="AX3356" s="5"/>
      <c r="AY3356" s="5"/>
      <c r="AZ3356" s="5"/>
      <c r="BA3356" s="5"/>
      <c r="BB3356" s="5"/>
      <c r="BC3356" s="5"/>
      <c r="BD3356" s="5"/>
      <c r="BE3356" s="5"/>
      <c r="BF3356" s="5"/>
      <c r="BG3356" s="5"/>
      <c r="BH3356" s="5"/>
      <c r="BI3356" s="5"/>
      <c r="BJ3356" s="5"/>
      <c r="BK3356" s="5"/>
      <c r="BL3356" s="5"/>
      <c r="BM3356" s="5"/>
      <c r="BN3356" s="5"/>
      <c r="BO3356" s="5"/>
      <c r="BP3356" s="5"/>
      <c r="BQ3356" s="5"/>
      <c r="BR3356" s="5"/>
      <c r="BS3356" s="5"/>
      <c r="BT3356" s="5"/>
      <c r="BU3356" s="5"/>
      <c r="BV3356" s="5"/>
      <c r="BW3356" s="5"/>
      <c r="BX3356" s="5"/>
      <c r="BY3356" s="5"/>
      <c r="BZ3356" s="5"/>
      <c r="CA3356" s="5"/>
      <c r="CB3356" s="5"/>
      <c r="CC3356" s="5"/>
      <c r="CD3356" s="5"/>
      <c r="CE3356" s="5"/>
      <c r="CF3356" s="5"/>
      <c r="CG3356" s="5"/>
      <c r="CH3356" s="5"/>
      <c r="CI3356" s="5"/>
      <c r="CJ3356" s="5"/>
      <c r="CK3356" s="5"/>
      <c r="CL3356" s="5"/>
      <c r="CM3356" s="5"/>
      <c r="CN3356" s="5"/>
      <c r="CO3356" s="5"/>
      <c r="CP3356" s="5"/>
      <c r="CQ3356" s="5"/>
      <c r="CR3356" s="5"/>
      <c r="CS3356" s="5"/>
    </row>
    <row r="3357" spans="1:97" s="6" customFormat="1" x14ac:dyDescent="0.25">
      <c r="A3357" s="12"/>
      <c r="F3357" s="83"/>
      <c r="G3357" s="5"/>
      <c r="H3357" s="5"/>
      <c r="I3357" s="5"/>
      <c r="J3357" s="5"/>
      <c r="K3357" s="5"/>
      <c r="L3357" s="5"/>
      <c r="M3357" s="5"/>
      <c r="N3357" s="5"/>
      <c r="O3357" s="5"/>
      <c r="P3357" s="5"/>
      <c r="Q3357" s="5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  <c r="AO3357" s="5"/>
      <c r="AP3357" s="5"/>
      <c r="AQ3357" s="5"/>
      <c r="AR3357" s="5"/>
      <c r="AS3357" s="5"/>
      <c r="AT3357" s="5"/>
      <c r="AU3357" s="5"/>
      <c r="AV3357" s="5"/>
      <c r="AW3357" s="5"/>
      <c r="AX3357" s="5"/>
      <c r="AY3357" s="5"/>
      <c r="AZ3357" s="5"/>
      <c r="BA3357" s="5"/>
      <c r="BB3357" s="5"/>
      <c r="BC3357" s="5"/>
      <c r="BD3357" s="5"/>
      <c r="BE3357" s="5"/>
      <c r="BF3357" s="5"/>
      <c r="BG3357" s="5"/>
      <c r="BH3357" s="5"/>
      <c r="BI3357" s="5"/>
      <c r="BJ3357" s="5"/>
      <c r="BK3357" s="5"/>
      <c r="BL3357" s="5"/>
      <c r="BM3357" s="5"/>
      <c r="BN3357" s="5"/>
      <c r="BO3357" s="5"/>
      <c r="BP3357" s="5"/>
      <c r="BQ3357" s="5"/>
      <c r="BR3357" s="5"/>
      <c r="BS3357" s="5"/>
      <c r="BT3357" s="5"/>
      <c r="BU3357" s="5"/>
      <c r="BV3357" s="5"/>
      <c r="BW3357" s="5"/>
      <c r="BX3357" s="5"/>
      <c r="BY3357" s="5"/>
      <c r="BZ3357" s="5"/>
      <c r="CA3357" s="5"/>
      <c r="CB3357" s="5"/>
      <c r="CC3357" s="5"/>
      <c r="CD3357" s="5"/>
      <c r="CE3357" s="5"/>
      <c r="CF3357" s="5"/>
      <c r="CG3357" s="5"/>
      <c r="CH3357" s="5"/>
      <c r="CI3357" s="5"/>
      <c r="CJ3357" s="5"/>
      <c r="CK3357" s="5"/>
      <c r="CL3357" s="5"/>
      <c r="CM3357" s="5"/>
      <c r="CN3357" s="5"/>
      <c r="CO3357" s="5"/>
      <c r="CP3357" s="5"/>
      <c r="CQ3357" s="5"/>
      <c r="CR3357" s="5"/>
      <c r="CS3357" s="5"/>
    </row>
    <row r="3358" spans="1:97" s="6" customFormat="1" x14ac:dyDescent="0.25">
      <c r="A3358" s="12"/>
      <c r="F3358" s="83"/>
      <c r="G3358" s="5"/>
      <c r="H3358" s="5"/>
      <c r="I3358" s="5"/>
      <c r="J3358" s="5"/>
      <c r="K3358" s="5"/>
      <c r="L3358" s="5"/>
      <c r="M3358" s="5"/>
      <c r="N3358" s="5"/>
      <c r="O3358" s="5"/>
      <c r="P3358" s="5"/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  <c r="AO3358" s="5"/>
      <c r="AP3358" s="5"/>
      <c r="AQ3358" s="5"/>
      <c r="AR3358" s="5"/>
      <c r="AS3358" s="5"/>
      <c r="AT3358" s="5"/>
      <c r="AU3358" s="5"/>
      <c r="AV3358" s="5"/>
      <c r="AW3358" s="5"/>
      <c r="AX3358" s="5"/>
      <c r="AY3358" s="5"/>
      <c r="AZ3358" s="5"/>
      <c r="BA3358" s="5"/>
      <c r="BB3358" s="5"/>
      <c r="BC3358" s="5"/>
      <c r="BD3358" s="5"/>
      <c r="BE3358" s="5"/>
      <c r="BF3358" s="5"/>
      <c r="BG3358" s="5"/>
      <c r="BH3358" s="5"/>
      <c r="BI3358" s="5"/>
      <c r="BJ3358" s="5"/>
      <c r="BK3358" s="5"/>
      <c r="BL3358" s="5"/>
      <c r="BM3358" s="5"/>
      <c r="BN3358" s="5"/>
      <c r="BO3358" s="5"/>
      <c r="BP3358" s="5"/>
      <c r="BQ3358" s="5"/>
      <c r="BR3358" s="5"/>
      <c r="BS3358" s="5"/>
      <c r="BT3358" s="5"/>
      <c r="BU3358" s="5"/>
      <c r="BV3358" s="5"/>
      <c r="BW3358" s="5"/>
      <c r="BX3358" s="5"/>
      <c r="BY3358" s="5"/>
      <c r="BZ3358" s="5"/>
      <c r="CA3358" s="5"/>
      <c r="CB3358" s="5"/>
      <c r="CC3358" s="5"/>
      <c r="CD3358" s="5"/>
      <c r="CE3358" s="5"/>
      <c r="CF3358" s="5"/>
      <c r="CG3358" s="5"/>
      <c r="CH3358" s="5"/>
      <c r="CI3358" s="5"/>
      <c r="CJ3358" s="5"/>
      <c r="CK3358" s="5"/>
      <c r="CL3358" s="5"/>
      <c r="CM3358" s="5"/>
      <c r="CN3358" s="5"/>
      <c r="CO3358" s="5"/>
      <c r="CP3358" s="5"/>
      <c r="CQ3358" s="5"/>
      <c r="CR3358" s="5"/>
      <c r="CS3358" s="5"/>
    </row>
    <row r="3359" spans="1:97" s="6" customFormat="1" x14ac:dyDescent="0.25">
      <c r="A3359" s="12"/>
      <c r="F3359" s="83"/>
      <c r="G3359" s="5"/>
      <c r="H3359" s="5"/>
      <c r="I3359" s="5"/>
      <c r="J3359" s="5"/>
      <c r="K3359" s="5"/>
      <c r="L3359" s="5"/>
      <c r="M3359" s="5"/>
      <c r="N3359" s="5"/>
      <c r="O3359" s="5"/>
      <c r="P3359" s="5"/>
      <c r="Q3359" s="5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  <c r="AO3359" s="5"/>
      <c r="AP3359" s="5"/>
      <c r="AQ3359" s="5"/>
      <c r="AR3359" s="5"/>
      <c r="AS3359" s="5"/>
      <c r="AT3359" s="5"/>
      <c r="AU3359" s="5"/>
      <c r="AV3359" s="5"/>
      <c r="AW3359" s="5"/>
      <c r="AX3359" s="5"/>
      <c r="AY3359" s="5"/>
      <c r="AZ3359" s="5"/>
      <c r="BA3359" s="5"/>
      <c r="BB3359" s="5"/>
      <c r="BC3359" s="5"/>
      <c r="BD3359" s="5"/>
      <c r="BE3359" s="5"/>
      <c r="BF3359" s="5"/>
      <c r="BG3359" s="5"/>
      <c r="BH3359" s="5"/>
      <c r="BI3359" s="5"/>
      <c r="BJ3359" s="5"/>
      <c r="BK3359" s="5"/>
      <c r="BL3359" s="5"/>
      <c r="BM3359" s="5"/>
      <c r="BN3359" s="5"/>
      <c r="BO3359" s="5"/>
      <c r="BP3359" s="5"/>
      <c r="BQ3359" s="5"/>
      <c r="BR3359" s="5"/>
      <c r="BS3359" s="5"/>
      <c r="BT3359" s="5"/>
      <c r="BU3359" s="5"/>
      <c r="BV3359" s="5"/>
      <c r="BW3359" s="5"/>
      <c r="BX3359" s="5"/>
      <c r="BY3359" s="5"/>
      <c r="BZ3359" s="5"/>
      <c r="CA3359" s="5"/>
      <c r="CB3359" s="5"/>
      <c r="CC3359" s="5"/>
      <c r="CD3359" s="5"/>
      <c r="CE3359" s="5"/>
      <c r="CF3359" s="5"/>
      <c r="CG3359" s="5"/>
      <c r="CH3359" s="5"/>
      <c r="CI3359" s="5"/>
      <c r="CJ3359" s="5"/>
      <c r="CK3359" s="5"/>
      <c r="CL3359" s="5"/>
      <c r="CM3359" s="5"/>
      <c r="CN3359" s="5"/>
      <c r="CO3359" s="5"/>
      <c r="CP3359" s="5"/>
      <c r="CQ3359" s="5"/>
      <c r="CR3359" s="5"/>
      <c r="CS3359" s="5"/>
    </row>
    <row r="3360" spans="1:97" s="6" customFormat="1" x14ac:dyDescent="0.25">
      <c r="A3360" s="12"/>
      <c r="F3360" s="83"/>
      <c r="G3360" s="5"/>
      <c r="H3360" s="5"/>
      <c r="I3360" s="5"/>
      <c r="J3360" s="5"/>
      <c r="K3360" s="5"/>
      <c r="L3360" s="5"/>
      <c r="M3360" s="5"/>
      <c r="N3360" s="5"/>
      <c r="O3360" s="5"/>
      <c r="P3360" s="5"/>
      <c r="Q3360" s="5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  <c r="AO3360" s="5"/>
      <c r="AP3360" s="5"/>
      <c r="AQ3360" s="5"/>
      <c r="AR3360" s="5"/>
      <c r="AS3360" s="5"/>
      <c r="AT3360" s="5"/>
      <c r="AU3360" s="5"/>
      <c r="AV3360" s="5"/>
      <c r="AW3360" s="5"/>
      <c r="AX3360" s="5"/>
      <c r="AY3360" s="5"/>
      <c r="AZ3360" s="5"/>
      <c r="BA3360" s="5"/>
      <c r="BB3360" s="5"/>
      <c r="BC3360" s="5"/>
      <c r="BD3360" s="5"/>
      <c r="BE3360" s="5"/>
      <c r="BF3360" s="5"/>
      <c r="BG3360" s="5"/>
      <c r="BH3360" s="5"/>
      <c r="BI3360" s="5"/>
      <c r="BJ3360" s="5"/>
      <c r="BK3360" s="5"/>
      <c r="BL3360" s="5"/>
      <c r="BM3360" s="5"/>
      <c r="BN3360" s="5"/>
      <c r="BO3360" s="5"/>
      <c r="BP3360" s="5"/>
      <c r="BQ3360" s="5"/>
      <c r="BR3360" s="5"/>
      <c r="BS3360" s="5"/>
      <c r="BT3360" s="5"/>
      <c r="BU3360" s="5"/>
      <c r="BV3360" s="5"/>
      <c r="BW3360" s="5"/>
      <c r="BX3360" s="5"/>
      <c r="BY3360" s="5"/>
      <c r="BZ3360" s="5"/>
      <c r="CA3360" s="5"/>
      <c r="CB3360" s="5"/>
      <c r="CC3360" s="5"/>
      <c r="CD3360" s="5"/>
      <c r="CE3360" s="5"/>
      <c r="CF3360" s="5"/>
      <c r="CG3360" s="5"/>
      <c r="CH3360" s="5"/>
      <c r="CI3360" s="5"/>
      <c r="CJ3360" s="5"/>
      <c r="CK3360" s="5"/>
      <c r="CL3360" s="5"/>
      <c r="CM3360" s="5"/>
      <c r="CN3360" s="5"/>
      <c r="CO3360" s="5"/>
      <c r="CP3360" s="5"/>
      <c r="CQ3360" s="5"/>
      <c r="CR3360" s="5"/>
      <c r="CS3360" s="5"/>
    </row>
    <row r="3361" spans="1:97" s="6" customFormat="1" x14ac:dyDescent="0.25">
      <c r="A3361" s="12"/>
      <c r="F3361" s="83"/>
      <c r="G3361" s="5"/>
      <c r="H3361" s="5"/>
      <c r="I3361" s="5"/>
      <c r="J3361" s="5"/>
      <c r="K3361" s="5"/>
      <c r="L3361" s="5"/>
      <c r="M3361" s="5"/>
      <c r="N3361" s="5"/>
      <c r="O3361" s="5"/>
      <c r="P3361" s="5"/>
      <c r="Q3361" s="5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  <c r="AO3361" s="5"/>
      <c r="AP3361" s="5"/>
      <c r="AQ3361" s="5"/>
      <c r="AR3361" s="5"/>
      <c r="AS3361" s="5"/>
      <c r="AT3361" s="5"/>
      <c r="AU3361" s="5"/>
      <c r="AV3361" s="5"/>
      <c r="AW3361" s="5"/>
      <c r="AX3361" s="5"/>
      <c r="AY3361" s="5"/>
      <c r="AZ3361" s="5"/>
      <c r="BA3361" s="5"/>
      <c r="BB3361" s="5"/>
      <c r="BC3361" s="5"/>
      <c r="BD3361" s="5"/>
      <c r="BE3361" s="5"/>
      <c r="BF3361" s="5"/>
      <c r="BG3361" s="5"/>
      <c r="BH3361" s="5"/>
      <c r="BI3361" s="5"/>
      <c r="BJ3361" s="5"/>
      <c r="BK3361" s="5"/>
      <c r="BL3361" s="5"/>
      <c r="BM3361" s="5"/>
      <c r="BN3361" s="5"/>
      <c r="BO3361" s="5"/>
      <c r="BP3361" s="5"/>
      <c r="BQ3361" s="5"/>
      <c r="BR3361" s="5"/>
      <c r="BS3361" s="5"/>
      <c r="BT3361" s="5"/>
      <c r="BU3361" s="5"/>
      <c r="BV3361" s="5"/>
      <c r="BW3361" s="5"/>
      <c r="BX3361" s="5"/>
      <c r="BY3361" s="5"/>
      <c r="BZ3361" s="5"/>
      <c r="CA3361" s="5"/>
      <c r="CB3361" s="5"/>
      <c r="CC3361" s="5"/>
      <c r="CD3361" s="5"/>
      <c r="CE3361" s="5"/>
      <c r="CF3361" s="5"/>
      <c r="CG3361" s="5"/>
      <c r="CH3361" s="5"/>
      <c r="CI3361" s="5"/>
      <c r="CJ3361" s="5"/>
      <c r="CK3361" s="5"/>
      <c r="CL3361" s="5"/>
      <c r="CM3361" s="5"/>
      <c r="CN3361" s="5"/>
      <c r="CO3361" s="5"/>
      <c r="CP3361" s="5"/>
      <c r="CQ3361" s="5"/>
      <c r="CR3361" s="5"/>
      <c r="CS3361" s="5"/>
    </row>
    <row r="3362" spans="1:97" s="6" customFormat="1" x14ac:dyDescent="0.25">
      <c r="A3362" s="12"/>
      <c r="F3362" s="83"/>
      <c r="G3362" s="5"/>
      <c r="H3362" s="5"/>
      <c r="I3362" s="5"/>
      <c r="J3362" s="5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  <c r="AO3362" s="5"/>
      <c r="AP3362" s="5"/>
      <c r="AQ3362" s="5"/>
      <c r="AR3362" s="5"/>
      <c r="AS3362" s="5"/>
      <c r="AT3362" s="5"/>
      <c r="AU3362" s="5"/>
      <c r="AV3362" s="5"/>
      <c r="AW3362" s="5"/>
      <c r="AX3362" s="5"/>
      <c r="AY3362" s="5"/>
      <c r="AZ3362" s="5"/>
      <c r="BA3362" s="5"/>
      <c r="BB3362" s="5"/>
      <c r="BC3362" s="5"/>
      <c r="BD3362" s="5"/>
      <c r="BE3362" s="5"/>
      <c r="BF3362" s="5"/>
      <c r="BG3362" s="5"/>
      <c r="BH3362" s="5"/>
      <c r="BI3362" s="5"/>
      <c r="BJ3362" s="5"/>
      <c r="BK3362" s="5"/>
      <c r="BL3362" s="5"/>
      <c r="BM3362" s="5"/>
      <c r="BN3362" s="5"/>
      <c r="BO3362" s="5"/>
      <c r="BP3362" s="5"/>
      <c r="BQ3362" s="5"/>
      <c r="BR3362" s="5"/>
      <c r="BS3362" s="5"/>
      <c r="BT3362" s="5"/>
      <c r="BU3362" s="5"/>
      <c r="BV3362" s="5"/>
      <c r="BW3362" s="5"/>
      <c r="BX3362" s="5"/>
      <c r="BY3362" s="5"/>
      <c r="BZ3362" s="5"/>
      <c r="CA3362" s="5"/>
      <c r="CB3362" s="5"/>
      <c r="CC3362" s="5"/>
      <c r="CD3362" s="5"/>
      <c r="CE3362" s="5"/>
      <c r="CF3362" s="5"/>
      <c r="CG3362" s="5"/>
      <c r="CH3362" s="5"/>
      <c r="CI3362" s="5"/>
      <c r="CJ3362" s="5"/>
      <c r="CK3362" s="5"/>
      <c r="CL3362" s="5"/>
      <c r="CM3362" s="5"/>
      <c r="CN3362" s="5"/>
      <c r="CO3362" s="5"/>
      <c r="CP3362" s="5"/>
      <c r="CQ3362" s="5"/>
      <c r="CR3362" s="5"/>
      <c r="CS3362" s="5"/>
    </row>
    <row r="3363" spans="1:97" s="6" customFormat="1" x14ac:dyDescent="0.25">
      <c r="A3363" s="12"/>
      <c r="F3363" s="83"/>
      <c r="G3363" s="5"/>
      <c r="H3363" s="5"/>
      <c r="I3363" s="5"/>
      <c r="J3363" s="5"/>
      <c r="K3363" s="5"/>
      <c r="L3363" s="5"/>
      <c r="M3363" s="5"/>
      <c r="N3363" s="5"/>
      <c r="O3363" s="5"/>
      <c r="P3363" s="5"/>
      <c r="Q3363" s="5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  <c r="AO3363" s="5"/>
      <c r="AP3363" s="5"/>
      <c r="AQ3363" s="5"/>
      <c r="AR3363" s="5"/>
      <c r="AS3363" s="5"/>
      <c r="AT3363" s="5"/>
      <c r="AU3363" s="5"/>
      <c r="AV3363" s="5"/>
      <c r="AW3363" s="5"/>
      <c r="AX3363" s="5"/>
      <c r="AY3363" s="5"/>
      <c r="AZ3363" s="5"/>
      <c r="BA3363" s="5"/>
      <c r="BB3363" s="5"/>
      <c r="BC3363" s="5"/>
      <c r="BD3363" s="5"/>
      <c r="BE3363" s="5"/>
      <c r="BF3363" s="5"/>
      <c r="BG3363" s="5"/>
      <c r="BH3363" s="5"/>
      <c r="BI3363" s="5"/>
      <c r="BJ3363" s="5"/>
      <c r="BK3363" s="5"/>
      <c r="BL3363" s="5"/>
      <c r="BM3363" s="5"/>
      <c r="BN3363" s="5"/>
      <c r="BO3363" s="5"/>
      <c r="BP3363" s="5"/>
      <c r="BQ3363" s="5"/>
      <c r="BR3363" s="5"/>
      <c r="BS3363" s="5"/>
      <c r="BT3363" s="5"/>
      <c r="BU3363" s="5"/>
      <c r="BV3363" s="5"/>
      <c r="BW3363" s="5"/>
      <c r="BX3363" s="5"/>
      <c r="BY3363" s="5"/>
      <c r="BZ3363" s="5"/>
      <c r="CA3363" s="5"/>
      <c r="CB3363" s="5"/>
      <c r="CC3363" s="5"/>
      <c r="CD3363" s="5"/>
      <c r="CE3363" s="5"/>
      <c r="CF3363" s="5"/>
      <c r="CG3363" s="5"/>
      <c r="CH3363" s="5"/>
      <c r="CI3363" s="5"/>
      <c r="CJ3363" s="5"/>
      <c r="CK3363" s="5"/>
      <c r="CL3363" s="5"/>
      <c r="CM3363" s="5"/>
      <c r="CN3363" s="5"/>
      <c r="CO3363" s="5"/>
      <c r="CP3363" s="5"/>
      <c r="CQ3363" s="5"/>
      <c r="CR3363" s="5"/>
      <c r="CS3363" s="5"/>
    </row>
    <row r="3364" spans="1:97" s="6" customFormat="1" x14ac:dyDescent="0.25">
      <c r="A3364" s="12"/>
      <c r="F3364" s="83"/>
      <c r="G3364" s="5"/>
      <c r="H3364" s="5"/>
      <c r="I3364" s="5"/>
      <c r="J3364" s="5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  <c r="AO3364" s="5"/>
      <c r="AP3364" s="5"/>
      <c r="AQ3364" s="5"/>
      <c r="AR3364" s="5"/>
      <c r="AS3364" s="5"/>
      <c r="AT3364" s="5"/>
      <c r="AU3364" s="5"/>
      <c r="AV3364" s="5"/>
      <c r="AW3364" s="5"/>
      <c r="AX3364" s="5"/>
      <c r="AY3364" s="5"/>
      <c r="AZ3364" s="5"/>
      <c r="BA3364" s="5"/>
      <c r="BB3364" s="5"/>
      <c r="BC3364" s="5"/>
      <c r="BD3364" s="5"/>
      <c r="BE3364" s="5"/>
      <c r="BF3364" s="5"/>
      <c r="BG3364" s="5"/>
      <c r="BH3364" s="5"/>
      <c r="BI3364" s="5"/>
      <c r="BJ3364" s="5"/>
      <c r="BK3364" s="5"/>
      <c r="BL3364" s="5"/>
      <c r="BM3364" s="5"/>
      <c r="BN3364" s="5"/>
      <c r="BO3364" s="5"/>
      <c r="BP3364" s="5"/>
      <c r="BQ3364" s="5"/>
      <c r="BR3364" s="5"/>
      <c r="BS3364" s="5"/>
      <c r="BT3364" s="5"/>
      <c r="BU3364" s="5"/>
      <c r="BV3364" s="5"/>
      <c r="BW3364" s="5"/>
      <c r="BX3364" s="5"/>
      <c r="BY3364" s="5"/>
      <c r="BZ3364" s="5"/>
      <c r="CA3364" s="5"/>
      <c r="CB3364" s="5"/>
      <c r="CC3364" s="5"/>
      <c r="CD3364" s="5"/>
      <c r="CE3364" s="5"/>
      <c r="CF3364" s="5"/>
      <c r="CG3364" s="5"/>
      <c r="CH3364" s="5"/>
      <c r="CI3364" s="5"/>
      <c r="CJ3364" s="5"/>
      <c r="CK3364" s="5"/>
      <c r="CL3364" s="5"/>
      <c r="CM3364" s="5"/>
      <c r="CN3364" s="5"/>
      <c r="CO3364" s="5"/>
      <c r="CP3364" s="5"/>
      <c r="CQ3364" s="5"/>
      <c r="CR3364" s="5"/>
      <c r="CS3364" s="5"/>
    </row>
    <row r="3365" spans="1:97" s="6" customFormat="1" x14ac:dyDescent="0.25">
      <c r="A3365" s="12"/>
      <c r="F3365" s="83"/>
      <c r="G3365" s="5"/>
      <c r="H3365" s="5"/>
      <c r="I3365" s="5"/>
      <c r="J3365" s="5"/>
      <c r="K3365" s="5"/>
      <c r="L3365" s="5"/>
      <c r="M3365" s="5"/>
      <c r="N3365" s="5"/>
      <c r="O3365" s="5"/>
      <c r="P3365" s="5"/>
      <c r="Q3365" s="5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  <c r="AO3365" s="5"/>
      <c r="AP3365" s="5"/>
      <c r="AQ3365" s="5"/>
      <c r="AR3365" s="5"/>
      <c r="AS3365" s="5"/>
      <c r="AT3365" s="5"/>
      <c r="AU3365" s="5"/>
      <c r="AV3365" s="5"/>
      <c r="AW3365" s="5"/>
      <c r="AX3365" s="5"/>
      <c r="AY3365" s="5"/>
      <c r="AZ3365" s="5"/>
      <c r="BA3365" s="5"/>
      <c r="BB3365" s="5"/>
      <c r="BC3365" s="5"/>
      <c r="BD3365" s="5"/>
      <c r="BE3365" s="5"/>
      <c r="BF3365" s="5"/>
      <c r="BG3365" s="5"/>
      <c r="BH3365" s="5"/>
      <c r="BI3365" s="5"/>
      <c r="BJ3365" s="5"/>
      <c r="BK3365" s="5"/>
      <c r="BL3365" s="5"/>
      <c r="BM3365" s="5"/>
      <c r="BN3365" s="5"/>
      <c r="BO3365" s="5"/>
      <c r="BP3365" s="5"/>
      <c r="BQ3365" s="5"/>
      <c r="BR3365" s="5"/>
      <c r="BS3365" s="5"/>
      <c r="BT3365" s="5"/>
      <c r="BU3365" s="5"/>
      <c r="BV3365" s="5"/>
      <c r="BW3365" s="5"/>
      <c r="BX3365" s="5"/>
      <c r="BY3365" s="5"/>
      <c r="BZ3365" s="5"/>
      <c r="CA3365" s="5"/>
      <c r="CB3365" s="5"/>
      <c r="CC3365" s="5"/>
      <c r="CD3365" s="5"/>
      <c r="CE3365" s="5"/>
      <c r="CF3365" s="5"/>
      <c r="CG3365" s="5"/>
      <c r="CH3365" s="5"/>
      <c r="CI3365" s="5"/>
      <c r="CJ3365" s="5"/>
      <c r="CK3365" s="5"/>
      <c r="CL3365" s="5"/>
      <c r="CM3365" s="5"/>
      <c r="CN3365" s="5"/>
      <c r="CO3365" s="5"/>
      <c r="CP3365" s="5"/>
      <c r="CQ3365" s="5"/>
      <c r="CR3365" s="5"/>
      <c r="CS3365" s="5"/>
    </row>
    <row r="3366" spans="1:97" s="6" customFormat="1" x14ac:dyDescent="0.25">
      <c r="A3366" s="12"/>
      <c r="F3366" s="83"/>
      <c r="G3366" s="5"/>
      <c r="H3366" s="5"/>
      <c r="I3366" s="5"/>
      <c r="J3366" s="5"/>
      <c r="K3366" s="5"/>
      <c r="L3366" s="5"/>
      <c r="M3366" s="5"/>
      <c r="N3366" s="5"/>
      <c r="O3366" s="5"/>
      <c r="P3366" s="5"/>
      <c r="Q3366" s="5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  <c r="AO3366" s="5"/>
      <c r="AP3366" s="5"/>
      <c r="AQ3366" s="5"/>
      <c r="AR3366" s="5"/>
      <c r="AS3366" s="5"/>
      <c r="AT3366" s="5"/>
      <c r="AU3366" s="5"/>
      <c r="AV3366" s="5"/>
      <c r="AW3366" s="5"/>
      <c r="AX3366" s="5"/>
      <c r="AY3366" s="5"/>
      <c r="AZ3366" s="5"/>
      <c r="BA3366" s="5"/>
      <c r="BB3366" s="5"/>
      <c r="BC3366" s="5"/>
      <c r="BD3366" s="5"/>
      <c r="BE3366" s="5"/>
      <c r="BF3366" s="5"/>
      <c r="BG3366" s="5"/>
      <c r="BH3366" s="5"/>
      <c r="BI3366" s="5"/>
      <c r="BJ3366" s="5"/>
      <c r="BK3366" s="5"/>
      <c r="BL3366" s="5"/>
      <c r="BM3366" s="5"/>
      <c r="BN3366" s="5"/>
      <c r="BO3366" s="5"/>
      <c r="BP3366" s="5"/>
      <c r="BQ3366" s="5"/>
      <c r="BR3366" s="5"/>
      <c r="BS3366" s="5"/>
      <c r="BT3366" s="5"/>
      <c r="BU3366" s="5"/>
      <c r="BV3366" s="5"/>
      <c r="BW3366" s="5"/>
      <c r="BX3366" s="5"/>
      <c r="BY3366" s="5"/>
      <c r="BZ3366" s="5"/>
      <c r="CA3366" s="5"/>
      <c r="CB3366" s="5"/>
      <c r="CC3366" s="5"/>
      <c r="CD3366" s="5"/>
      <c r="CE3366" s="5"/>
      <c r="CF3366" s="5"/>
      <c r="CG3366" s="5"/>
      <c r="CH3366" s="5"/>
      <c r="CI3366" s="5"/>
      <c r="CJ3366" s="5"/>
      <c r="CK3366" s="5"/>
      <c r="CL3366" s="5"/>
      <c r="CM3366" s="5"/>
      <c r="CN3366" s="5"/>
      <c r="CO3366" s="5"/>
      <c r="CP3366" s="5"/>
      <c r="CQ3366" s="5"/>
      <c r="CR3366" s="5"/>
      <c r="CS3366" s="5"/>
    </row>
    <row r="3367" spans="1:97" s="6" customFormat="1" x14ac:dyDescent="0.25">
      <c r="A3367" s="12"/>
      <c r="F3367" s="83"/>
      <c r="G3367" s="5"/>
      <c r="H3367" s="5"/>
      <c r="I3367" s="5"/>
      <c r="J3367" s="5"/>
      <c r="K3367" s="5"/>
      <c r="L3367" s="5"/>
      <c r="M3367" s="5"/>
      <c r="N3367" s="5"/>
      <c r="O3367" s="5"/>
      <c r="P3367" s="5"/>
      <c r="Q3367" s="5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  <c r="AO3367" s="5"/>
      <c r="AP3367" s="5"/>
      <c r="AQ3367" s="5"/>
      <c r="AR3367" s="5"/>
      <c r="AS3367" s="5"/>
      <c r="AT3367" s="5"/>
      <c r="AU3367" s="5"/>
      <c r="AV3367" s="5"/>
      <c r="AW3367" s="5"/>
      <c r="AX3367" s="5"/>
      <c r="AY3367" s="5"/>
      <c r="AZ3367" s="5"/>
      <c r="BA3367" s="5"/>
      <c r="BB3367" s="5"/>
      <c r="BC3367" s="5"/>
      <c r="BD3367" s="5"/>
      <c r="BE3367" s="5"/>
      <c r="BF3367" s="5"/>
      <c r="BG3367" s="5"/>
      <c r="BH3367" s="5"/>
      <c r="BI3367" s="5"/>
      <c r="BJ3367" s="5"/>
      <c r="BK3367" s="5"/>
      <c r="BL3367" s="5"/>
      <c r="BM3367" s="5"/>
      <c r="BN3367" s="5"/>
      <c r="BO3367" s="5"/>
      <c r="BP3367" s="5"/>
      <c r="BQ3367" s="5"/>
      <c r="BR3367" s="5"/>
      <c r="BS3367" s="5"/>
      <c r="BT3367" s="5"/>
      <c r="BU3367" s="5"/>
      <c r="BV3367" s="5"/>
      <c r="BW3367" s="5"/>
      <c r="BX3367" s="5"/>
      <c r="BY3367" s="5"/>
      <c r="BZ3367" s="5"/>
      <c r="CA3367" s="5"/>
      <c r="CB3367" s="5"/>
      <c r="CC3367" s="5"/>
      <c r="CD3367" s="5"/>
      <c r="CE3367" s="5"/>
      <c r="CF3367" s="5"/>
      <c r="CG3367" s="5"/>
      <c r="CH3367" s="5"/>
      <c r="CI3367" s="5"/>
      <c r="CJ3367" s="5"/>
      <c r="CK3367" s="5"/>
      <c r="CL3367" s="5"/>
      <c r="CM3367" s="5"/>
      <c r="CN3367" s="5"/>
      <c r="CO3367" s="5"/>
      <c r="CP3367" s="5"/>
      <c r="CQ3367" s="5"/>
      <c r="CR3367" s="5"/>
      <c r="CS3367" s="5"/>
    </row>
    <row r="3368" spans="1:97" s="6" customFormat="1" x14ac:dyDescent="0.25">
      <c r="A3368" s="12"/>
      <c r="F3368" s="83"/>
      <c r="G3368" s="5"/>
      <c r="H3368" s="5"/>
      <c r="I3368" s="5"/>
      <c r="J3368" s="5"/>
      <c r="K3368" s="5"/>
      <c r="L3368" s="5"/>
      <c r="M3368" s="5"/>
      <c r="N3368" s="5"/>
      <c r="O3368" s="5"/>
      <c r="P3368" s="5"/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  <c r="AO3368" s="5"/>
      <c r="AP3368" s="5"/>
      <c r="AQ3368" s="5"/>
      <c r="AR3368" s="5"/>
      <c r="AS3368" s="5"/>
      <c r="AT3368" s="5"/>
      <c r="AU3368" s="5"/>
      <c r="AV3368" s="5"/>
      <c r="AW3368" s="5"/>
      <c r="AX3368" s="5"/>
      <c r="AY3368" s="5"/>
      <c r="AZ3368" s="5"/>
      <c r="BA3368" s="5"/>
      <c r="BB3368" s="5"/>
      <c r="BC3368" s="5"/>
      <c r="BD3368" s="5"/>
      <c r="BE3368" s="5"/>
      <c r="BF3368" s="5"/>
      <c r="BG3368" s="5"/>
      <c r="BH3368" s="5"/>
      <c r="BI3368" s="5"/>
      <c r="BJ3368" s="5"/>
      <c r="BK3368" s="5"/>
      <c r="BL3368" s="5"/>
      <c r="BM3368" s="5"/>
      <c r="BN3368" s="5"/>
      <c r="BO3368" s="5"/>
      <c r="BP3368" s="5"/>
      <c r="BQ3368" s="5"/>
      <c r="BR3368" s="5"/>
      <c r="BS3368" s="5"/>
      <c r="BT3368" s="5"/>
      <c r="BU3368" s="5"/>
      <c r="BV3368" s="5"/>
      <c r="BW3368" s="5"/>
      <c r="BX3368" s="5"/>
      <c r="BY3368" s="5"/>
      <c r="BZ3368" s="5"/>
      <c r="CA3368" s="5"/>
      <c r="CB3368" s="5"/>
      <c r="CC3368" s="5"/>
      <c r="CD3368" s="5"/>
      <c r="CE3368" s="5"/>
      <c r="CF3368" s="5"/>
      <c r="CG3368" s="5"/>
      <c r="CH3368" s="5"/>
      <c r="CI3368" s="5"/>
      <c r="CJ3368" s="5"/>
      <c r="CK3368" s="5"/>
      <c r="CL3368" s="5"/>
      <c r="CM3368" s="5"/>
      <c r="CN3368" s="5"/>
      <c r="CO3368" s="5"/>
      <c r="CP3368" s="5"/>
      <c r="CQ3368" s="5"/>
      <c r="CR3368" s="5"/>
      <c r="CS3368" s="5"/>
    </row>
    <row r="3369" spans="1:97" s="6" customFormat="1" x14ac:dyDescent="0.25">
      <c r="A3369" s="12"/>
      <c r="F3369" s="83"/>
      <c r="G3369" s="5"/>
      <c r="H3369" s="5"/>
      <c r="I3369" s="5"/>
      <c r="J3369" s="5"/>
      <c r="K3369" s="5"/>
      <c r="L3369" s="5"/>
      <c r="M3369" s="5"/>
      <c r="N3369" s="5"/>
      <c r="O3369" s="5"/>
      <c r="P3369" s="5"/>
      <c r="Q3369" s="5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  <c r="AO3369" s="5"/>
      <c r="AP3369" s="5"/>
      <c r="AQ3369" s="5"/>
      <c r="AR3369" s="5"/>
      <c r="AS3369" s="5"/>
      <c r="AT3369" s="5"/>
      <c r="AU3369" s="5"/>
      <c r="AV3369" s="5"/>
      <c r="AW3369" s="5"/>
      <c r="AX3369" s="5"/>
      <c r="AY3369" s="5"/>
      <c r="AZ3369" s="5"/>
      <c r="BA3369" s="5"/>
      <c r="BB3369" s="5"/>
      <c r="BC3369" s="5"/>
      <c r="BD3369" s="5"/>
      <c r="BE3369" s="5"/>
      <c r="BF3369" s="5"/>
      <c r="BG3369" s="5"/>
      <c r="BH3369" s="5"/>
      <c r="BI3369" s="5"/>
      <c r="BJ3369" s="5"/>
      <c r="BK3369" s="5"/>
      <c r="BL3369" s="5"/>
      <c r="BM3369" s="5"/>
      <c r="BN3369" s="5"/>
      <c r="BO3369" s="5"/>
      <c r="BP3369" s="5"/>
      <c r="BQ3369" s="5"/>
      <c r="BR3369" s="5"/>
      <c r="BS3369" s="5"/>
      <c r="BT3369" s="5"/>
      <c r="BU3369" s="5"/>
      <c r="BV3369" s="5"/>
      <c r="BW3369" s="5"/>
      <c r="BX3369" s="5"/>
      <c r="BY3369" s="5"/>
      <c r="BZ3369" s="5"/>
      <c r="CA3369" s="5"/>
      <c r="CB3369" s="5"/>
      <c r="CC3369" s="5"/>
      <c r="CD3369" s="5"/>
      <c r="CE3369" s="5"/>
      <c r="CF3369" s="5"/>
      <c r="CG3369" s="5"/>
      <c r="CH3369" s="5"/>
      <c r="CI3369" s="5"/>
      <c r="CJ3369" s="5"/>
      <c r="CK3369" s="5"/>
      <c r="CL3369" s="5"/>
      <c r="CM3369" s="5"/>
      <c r="CN3369" s="5"/>
      <c r="CO3369" s="5"/>
      <c r="CP3369" s="5"/>
      <c r="CQ3369" s="5"/>
      <c r="CR3369" s="5"/>
      <c r="CS3369" s="5"/>
    </row>
    <row r="3370" spans="1:97" s="6" customFormat="1" x14ac:dyDescent="0.25">
      <c r="A3370" s="12"/>
      <c r="F3370" s="83"/>
      <c r="G3370" s="5"/>
      <c r="H3370" s="5"/>
      <c r="I3370" s="5"/>
      <c r="J3370" s="5"/>
      <c r="K3370" s="5"/>
      <c r="L3370" s="5"/>
      <c r="M3370" s="5"/>
      <c r="N3370" s="5"/>
      <c r="O3370" s="5"/>
      <c r="P3370" s="5"/>
      <c r="Q3370" s="5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  <c r="AO3370" s="5"/>
      <c r="AP3370" s="5"/>
      <c r="AQ3370" s="5"/>
      <c r="AR3370" s="5"/>
      <c r="AS3370" s="5"/>
      <c r="AT3370" s="5"/>
      <c r="AU3370" s="5"/>
      <c r="AV3370" s="5"/>
      <c r="AW3370" s="5"/>
      <c r="AX3370" s="5"/>
      <c r="AY3370" s="5"/>
      <c r="AZ3370" s="5"/>
      <c r="BA3370" s="5"/>
      <c r="BB3370" s="5"/>
      <c r="BC3370" s="5"/>
      <c r="BD3370" s="5"/>
      <c r="BE3370" s="5"/>
      <c r="BF3370" s="5"/>
      <c r="BG3370" s="5"/>
      <c r="BH3370" s="5"/>
      <c r="BI3370" s="5"/>
      <c r="BJ3370" s="5"/>
      <c r="BK3370" s="5"/>
      <c r="BL3370" s="5"/>
      <c r="BM3370" s="5"/>
      <c r="BN3370" s="5"/>
      <c r="BO3370" s="5"/>
      <c r="BP3370" s="5"/>
      <c r="BQ3370" s="5"/>
      <c r="BR3370" s="5"/>
      <c r="BS3370" s="5"/>
      <c r="BT3370" s="5"/>
      <c r="BU3370" s="5"/>
      <c r="BV3370" s="5"/>
      <c r="BW3370" s="5"/>
      <c r="BX3370" s="5"/>
      <c r="BY3370" s="5"/>
      <c r="BZ3370" s="5"/>
      <c r="CA3370" s="5"/>
      <c r="CB3370" s="5"/>
      <c r="CC3370" s="5"/>
      <c r="CD3370" s="5"/>
      <c r="CE3370" s="5"/>
      <c r="CF3370" s="5"/>
      <c r="CG3370" s="5"/>
      <c r="CH3370" s="5"/>
      <c r="CI3370" s="5"/>
      <c r="CJ3370" s="5"/>
      <c r="CK3370" s="5"/>
      <c r="CL3370" s="5"/>
      <c r="CM3370" s="5"/>
      <c r="CN3370" s="5"/>
      <c r="CO3370" s="5"/>
      <c r="CP3370" s="5"/>
      <c r="CQ3370" s="5"/>
      <c r="CR3370" s="5"/>
      <c r="CS3370" s="5"/>
    </row>
    <row r="3371" spans="1:97" s="6" customFormat="1" x14ac:dyDescent="0.25">
      <c r="A3371" s="12"/>
      <c r="F3371" s="83"/>
      <c r="G3371" s="5"/>
      <c r="H3371" s="5"/>
      <c r="I3371" s="5"/>
      <c r="J3371" s="5"/>
      <c r="K3371" s="5"/>
      <c r="L3371" s="5"/>
      <c r="M3371" s="5"/>
      <c r="N3371" s="5"/>
      <c r="O3371" s="5"/>
      <c r="P3371" s="5"/>
      <c r="Q3371" s="5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  <c r="AO3371" s="5"/>
      <c r="AP3371" s="5"/>
      <c r="AQ3371" s="5"/>
      <c r="AR3371" s="5"/>
      <c r="AS3371" s="5"/>
      <c r="AT3371" s="5"/>
      <c r="AU3371" s="5"/>
      <c r="AV3371" s="5"/>
      <c r="AW3371" s="5"/>
      <c r="AX3371" s="5"/>
      <c r="AY3371" s="5"/>
      <c r="AZ3371" s="5"/>
      <c r="BA3371" s="5"/>
      <c r="BB3371" s="5"/>
      <c r="BC3371" s="5"/>
      <c r="BD3371" s="5"/>
      <c r="BE3371" s="5"/>
      <c r="BF3371" s="5"/>
      <c r="BG3371" s="5"/>
      <c r="BH3371" s="5"/>
      <c r="BI3371" s="5"/>
      <c r="BJ3371" s="5"/>
      <c r="BK3371" s="5"/>
      <c r="BL3371" s="5"/>
      <c r="BM3371" s="5"/>
      <c r="BN3371" s="5"/>
      <c r="BO3371" s="5"/>
      <c r="BP3371" s="5"/>
      <c r="BQ3371" s="5"/>
      <c r="BR3371" s="5"/>
      <c r="BS3371" s="5"/>
      <c r="BT3371" s="5"/>
      <c r="BU3371" s="5"/>
      <c r="BV3371" s="5"/>
      <c r="BW3371" s="5"/>
      <c r="BX3371" s="5"/>
      <c r="BY3371" s="5"/>
      <c r="BZ3371" s="5"/>
      <c r="CA3371" s="5"/>
      <c r="CB3371" s="5"/>
      <c r="CC3371" s="5"/>
      <c r="CD3371" s="5"/>
      <c r="CE3371" s="5"/>
      <c r="CF3371" s="5"/>
      <c r="CG3371" s="5"/>
      <c r="CH3371" s="5"/>
      <c r="CI3371" s="5"/>
      <c r="CJ3371" s="5"/>
      <c r="CK3371" s="5"/>
      <c r="CL3371" s="5"/>
      <c r="CM3371" s="5"/>
      <c r="CN3371" s="5"/>
      <c r="CO3371" s="5"/>
      <c r="CP3371" s="5"/>
      <c r="CQ3371" s="5"/>
      <c r="CR3371" s="5"/>
      <c r="CS3371" s="5"/>
    </row>
    <row r="3372" spans="1:97" s="6" customFormat="1" x14ac:dyDescent="0.25">
      <c r="A3372" s="12"/>
      <c r="F3372" s="83"/>
      <c r="G3372" s="5"/>
      <c r="H3372" s="5"/>
      <c r="I3372" s="5"/>
      <c r="J3372" s="5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  <c r="AO3372" s="5"/>
      <c r="AP3372" s="5"/>
      <c r="AQ3372" s="5"/>
      <c r="AR3372" s="5"/>
      <c r="AS3372" s="5"/>
      <c r="AT3372" s="5"/>
      <c r="AU3372" s="5"/>
      <c r="AV3372" s="5"/>
      <c r="AW3372" s="5"/>
      <c r="AX3372" s="5"/>
      <c r="AY3372" s="5"/>
      <c r="AZ3372" s="5"/>
      <c r="BA3372" s="5"/>
      <c r="BB3372" s="5"/>
      <c r="BC3372" s="5"/>
      <c r="BD3372" s="5"/>
      <c r="BE3372" s="5"/>
      <c r="BF3372" s="5"/>
      <c r="BG3372" s="5"/>
      <c r="BH3372" s="5"/>
      <c r="BI3372" s="5"/>
      <c r="BJ3372" s="5"/>
      <c r="BK3372" s="5"/>
      <c r="BL3372" s="5"/>
      <c r="BM3372" s="5"/>
      <c r="BN3372" s="5"/>
      <c r="BO3372" s="5"/>
      <c r="BP3372" s="5"/>
      <c r="BQ3372" s="5"/>
      <c r="BR3372" s="5"/>
      <c r="BS3372" s="5"/>
      <c r="BT3372" s="5"/>
      <c r="BU3372" s="5"/>
      <c r="BV3372" s="5"/>
      <c r="BW3372" s="5"/>
      <c r="BX3372" s="5"/>
      <c r="BY3372" s="5"/>
      <c r="BZ3372" s="5"/>
      <c r="CA3372" s="5"/>
      <c r="CB3372" s="5"/>
      <c r="CC3372" s="5"/>
      <c r="CD3372" s="5"/>
      <c r="CE3372" s="5"/>
      <c r="CF3372" s="5"/>
      <c r="CG3372" s="5"/>
      <c r="CH3372" s="5"/>
      <c r="CI3372" s="5"/>
      <c r="CJ3372" s="5"/>
      <c r="CK3372" s="5"/>
      <c r="CL3372" s="5"/>
      <c r="CM3372" s="5"/>
      <c r="CN3372" s="5"/>
      <c r="CO3372" s="5"/>
      <c r="CP3372" s="5"/>
      <c r="CQ3372" s="5"/>
      <c r="CR3372" s="5"/>
      <c r="CS3372" s="5"/>
    </row>
    <row r="3373" spans="1:97" s="6" customFormat="1" x14ac:dyDescent="0.25">
      <c r="A3373" s="12"/>
      <c r="F3373" s="83"/>
      <c r="G3373" s="5"/>
      <c r="H3373" s="5"/>
      <c r="I3373" s="5"/>
      <c r="J3373" s="5"/>
      <c r="K3373" s="5"/>
      <c r="L3373" s="5"/>
      <c r="M3373" s="5"/>
      <c r="N3373" s="5"/>
      <c r="O3373" s="5"/>
      <c r="P3373" s="5"/>
      <c r="Q3373" s="5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  <c r="AO3373" s="5"/>
      <c r="AP3373" s="5"/>
      <c r="AQ3373" s="5"/>
      <c r="AR3373" s="5"/>
      <c r="AS3373" s="5"/>
      <c r="AT3373" s="5"/>
      <c r="AU3373" s="5"/>
      <c r="AV3373" s="5"/>
      <c r="AW3373" s="5"/>
      <c r="AX3373" s="5"/>
      <c r="AY3373" s="5"/>
      <c r="AZ3373" s="5"/>
      <c r="BA3373" s="5"/>
      <c r="BB3373" s="5"/>
      <c r="BC3373" s="5"/>
      <c r="BD3373" s="5"/>
      <c r="BE3373" s="5"/>
      <c r="BF3373" s="5"/>
      <c r="BG3373" s="5"/>
      <c r="BH3373" s="5"/>
      <c r="BI3373" s="5"/>
      <c r="BJ3373" s="5"/>
      <c r="BK3373" s="5"/>
      <c r="BL3373" s="5"/>
      <c r="BM3373" s="5"/>
      <c r="BN3373" s="5"/>
      <c r="BO3373" s="5"/>
      <c r="BP3373" s="5"/>
      <c r="BQ3373" s="5"/>
      <c r="BR3373" s="5"/>
      <c r="BS3373" s="5"/>
      <c r="BT3373" s="5"/>
      <c r="BU3373" s="5"/>
      <c r="BV3373" s="5"/>
      <c r="BW3373" s="5"/>
      <c r="BX3373" s="5"/>
      <c r="BY3373" s="5"/>
      <c r="BZ3373" s="5"/>
      <c r="CA3373" s="5"/>
      <c r="CB3373" s="5"/>
      <c r="CC3373" s="5"/>
      <c r="CD3373" s="5"/>
      <c r="CE3373" s="5"/>
      <c r="CF3373" s="5"/>
      <c r="CG3373" s="5"/>
      <c r="CH3373" s="5"/>
      <c r="CI3373" s="5"/>
      <c r="CJ3373" s="5"/>
      <c r="CK3373" s="5"/>
      <c r="CL3373" s="5"/>
      <c r="CM3373" s="5"/>
      <c r="CN3373" s="5"/>
      <c r="CO3373" s="5"/>
      <c r="CP3373" s="5"/>
      <c r="CQ3373" s="5"/>
      <c r="CR3373" s="5"/>
      <c r="CS3373" s="5"/>
    </row>
    <row r="3374" spans="1:97" s="6" customFormat="1" x14ac:dyDescent="0.25">
      <c r="A3374" s="12"/>
      <c r="F3374" s="83"/>
      <c r="G3374" s="5"/>
      <c r="H3374" s="5"/>
      <c r="I3374" s="5"/>
      <c r="J3374" s="5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  <c r="AO3374" s="5"/>
      <c r="AP3374" s="5"/>
      <c r="AQ3374" s="5"/>
      <c r="AR3374" s="5"/>
      <c r="AS3374" s="5"/>
      <c r="AT3374" s="5"/>
      <c r="AU3374" s="5"/>
      <c r="AV3374" s="5"/>
      <c r="AW3374" s="5"/>
      <c r="AX3374" s="5"/>
      <c r="AY3374" s="5"/>
      <c r="AZ3374" s="5"/>
      <c r="BA3374" s="5"/>
      <c r="BB3374" s="5"/>
      <c r="BC3374" s="5"/>
      <c r="BD3374" s="5"/>
      <c r="BE3374" s="5"/>
      <c r="BF3374" s="5"/>
      <c r="BG3374" s="5"/>
      <c r="BH3374" s="5"/>
      <c r="BI3374" s="5"/>
      <c r="BJ3374" s="5"/>
      <c r="BK3374" s="5"/>
      <c r="BL3374" s="5"/>
      <c r="BM3374" s="5"/>
      <c r="BN3374" s="5"/>
      <c r="BO3374" s="5"/>
      <c r="BP3374" s="5"/>
      <c r="BQ3374" s="5"/>
      <c r="BR3374" s="5"/>
      <c r="BS3374" s="5"/>
      <c r="BT3374" s="5"/>
      <c r="BU3374" s="5"/>
      <c r="BV3374" s="5"/>
      <c r="BW3374" s="5"/>
      <c r="BX3374" s="5"/>
      <c r="BY3374" s="5"/>
      <c r="BZ3374" s="5"/>
      <c r="CA3374" s="5"/>
      <c r="CB3374" s="5"/>
      <c r="CC3374" s="5"/>
      <c r="CD3374" s="5"/>
      <c r="CE3374" s="5"/>
      <c r="CF3374" s="5"/>
      <c r="CG3374" s="5"/>
      <c r="CH3374" s="5"/>
      <c r="CI3374" s="5"/>
      <c r="CJ3374" s="5"/>
      <c r="CK3374" s="5"/>
      <c r="CL3374" s="5"/>
      <c r="CM3374" s="5"/>
      <c r="CN3374" s="5"/>
      <c r="CO3374" s="5"/>
      <c r="CP3374" s="5"/>
      <c r="CQ3374" s="5"/>
      <c r="CR3374" s="5"/>
      <c r="CS3374" s="5"/>
    </row>
    <row r="3375" spans="1:97" s="6" customFormat="1" x14ac:dyDescent="0.25">
      <c r="A3375" s="12"/>
      <c r="F3375" s="83"/>
      <c r="G3375" s="5"/>
      <c r="H3375" s="5"/>
      <c r="I3375" s="5"/>
      <c r="J3375" s="5"/>
      <c r="K3375" s="5"/>
      <c r="L3375" s="5"/>
      <c r="M3375" s="5"/>
      <c r="N3375" s="5"/>
      <c r="O3375" s="5"/>
      <c r="P3375" s="5"/>
      <c r="Q3375" s="5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  <c r="AO3375" s="5"/>
      <c r="AP3375" s="5"/>
      <c r="AQ3375" s="5"/>
      <c r="AR3375" s="5"/>
      <c r="AS3375" s="5"/>
      <c r="AT3375" s="5"/>
      <c r="AU3375" s="5"/>
      <c r="AV3375" s="5"/>
      <c r="AW3375" s="5"/>
      <c r="AX3375" s="5"/>
      <c r="AY3375" s="5"/>
      <c r="AZ3375" s="5"/>
      <c r="BA3375" s="5"/>
      <c r="BB3375" s="5"/>
      <c r="BC3375" s="5"/>
      <c r="BD3375" s="5"/>
      <c r="BE3375" s="5"/>
      <c r="BF3375" s="5"/>
      <c r="BG3375" s="5"/>
      <c r="BH3375" s="5"/>
      <c r="BI3375" s="5"/>
      <c r="BJ3375" s="5"/>
      <c r="BK3375" s="5"/>
      <c r="BL3375" s="5"/>
      <c r="BM3375" s="5"/>
      <c r="BN3375" s="5"/>
      <c r="BO3375" s="5"/>
      <c r="BP3375" s="5"/>
      <c r="BQ3375" s="5"/>
      <c r="BR3375" s="5"/>
      <c r="BS3375" s="5"/>
      <c r="BT3375" s="5"/>
      <c r="BU3375" s="5"/>
      <c r="BV3375" s="5"/>
      <c r="BW3375" s="5"/>
      <c r="BX3375" s="5"/>
      <c r="BY3375" s="5"/>
      <c r="BZ3375" s="5"/>
      <c r="CA3375" s="5"/>
      <c r="CB3375" s="5"/>
      <c r="CC3375" s="5"/>
      <c r="CD3375" s="5"/>
      <c r="CE3375" s="5"/>
      <c r="CF3375" s="5"/>
      <c r="CG3375" s="5"/>
      <c r="CH3375" s="5"/>
      <c r="CI3375" s="5"/>
      <c r="CJ3375" s="5"/>
      <c r="CK3375" s="5"/>
      <c r="CL3375" s="5"/>
      <c r="CM3375" s="5"/>
      <c r="CN3375" s="5"/>
      <c r="CO3375" s="5"/>
      <c r="CP3375" s="5"/>
      <c r="CQ3375" s="5"/>
      <c r="CR3375" s="5"/>
      <c r="CS3375" s="5"/>
    </row>
    <row r="3376" spans="1:97" s="6" customFormat="1" x14ac:dyDescent="0.25">
      <c r="A3376" s="12"/>
      <c r="F3376" s="83"/>
      <c r="G3376" s="5"/>
      <c r="H3376" s="5"/>
      <c r="I3376" s="5"/>
      <c r="J3376" s="5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  <c r="AO3376" s="5"/>
      <c r="AP3376" s="5"/>
      <c r="AQ3376" s="5"/>
      <c r="AR3376" s="5"/>
      <c r="AS3376" s="5"/>
      <c r="AT3376" s="5"/>
      <c r="AU3376" s="5"/>
      <c r="AV3376" s="5"/>
      <c r="AW3376" s="5"/>
      <c r="AX3376" s="5"/>
      <c r="AY3376" s="5"/>
      <c r="AZ3376" s="5"/>
      <c r="BA3376" s="5"/>
      <c r="BB3376" s="5"/>
      <c r="BC3376" s="5"/>
      <c r="BD3376" s="5"/>
      <c r="BE3376" s="5"/>
      <c r="BF3376" s="5"/>
      <c r="BG3376" s="5"/>
      <c r="BH3376" s="5"/>
      <c r="BI3376" s="5"/>
      <c r="BJ3376" s="5"/>
      <c r="BK3376" s="5"/>
      <c r="BL3376" s="5"/>
      <c r="BM3376" s="5"/>
      <c r="BN3376" s="5"/>
      <c r="BO3376" s="5"/>
      <c r="BP3376" s="5"/>
      <c r="BQ3376" s="5"/>
      <c r="BR3376" s="5"/>
      <c r="BS3376" s="5"/>
      <c r="BT3376" s="5"/>
      <c r="BU3376" s="5"/>
      <c r="BV3376" s="5"/>
      <c r="BW3376" s="5"/>
      <c r="BX3376" s="5"/>
      <c r="BY3376" s="5"/>
      <c r="BZ3376" s="5"/>
      <c r="CA3376" s="5"/>
      <c r="CB3376" s="5"/>
      <c r="CC3376" s="5"/>
      <c r="CD3376" s="5"/>
      <c r="CE3376" s="5"/>
      <c r="CF3376" s="5"/>
      <c r="CG3376" s="5"/>
      <c r="CH3376" s="5"/>
      <c r="CI3376" s="5"/>
      <c r="CJ3376" s="5"/>
      <c r="CK3376" s="5"/>
      <c r="CL3376" s="5"/>
      <c r="CM3376" s="5"/>
      <c r="CN3376" s="5"/>
      <c r="CO3376" s="5"/>
      <c r="CP3376" s="5"/>
      <c r="CQ3376" s="5"/>
      <c r="CR3376" s="5"/>
      <c r="CS3376" s="5"/>
    </row>
    <row r="3377" spans="1:97" s="6" customFormat="1" x14ac:dyDescent="0.25">
      <c r="A3377" s="12"/>
      <c r="F3377" s="83"/>
      <c r="G3377" s="5"/>
      <c r="H3377" s="5"/>
      <c r="I3377" s="5"/>
      <c r="J3377" s="5"/>
      <c r="K3377" s="5"/>
      <c r="L3377" s="5"/>
      <c r="M3377" s="5"/>
      <c r="N3377" s="5"/>
      <c r="O3377" s="5"/>
      <c r="P3377" s="5"/>
      <c r="Q3377" s="5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  <c r="AO3377" s="5"/>
      <c r="AP3377" s="5"/>
      <c r="AQ3377" s="5"/>
      <c r="AR3377" s="5"/>
      <c r="AS3377" s="5"/>
      <c r="AT3377" s="5"/>
      <c r="AU3377" s="5"/>
      <c r="AV3377" s="5"/>
      <c r="AW3377" s="5"/>
      <c r="AX3377" s="5"/>
      <c r="AY3377" s="5"/>
      <c r="AZ3377" s="5"/>
      <c r="BA3377" s="5"/>
      <c r="BB3377" s="5"/>
      <c r="BC3377" s="5"/>
      <c r="BD3377" s="5"/>
      <c r="BE3377" s="5"/>
      <c r="BF3377" s="5"/>
      <c r="BG3377" s="5"/>
      <c r="BH3377" s="5"/>
      <c r="BI3377" s="5"/>
      <c r="BJ3377" s="5"/>
      <c r="BK3377" s="5"/>
      <c r="BL3377" s="5"/>
      <c r="BM3377" s="5"/>
      <c r="BN3377" s="5"/>
      <c r="BO3377" s="5"/>
      <c r="BP3377" s="5"/>
      <c r="BQ3377" s="5"/>
      <c r="BR3377" s="5"/>
      <c r="BS3377" s="5"/>
      <c r="BT3377" s="5"/>
      <c r="BU3377" s="5"/>
      <c r="BV3377" s="5"/>
      <c r="BW3377" s="5"/>
      <c r="BX3377" s="5"/>
      <c r="BY3377" s="5"/>
      <c r="BZ3377" s="5"/>
      <c r="CA3377" s="5"/>
      <c r="CB3377" s="5"/>
      <c r="CC3377" s="5"/>
      <c r="CD3377" s="5"/>
      <c r="CE3377" s="5"/>
      <c r="CF3377" s="5"/>
      <c r="CG3377" s="5"/>
      <c r="CH3377" s="5"/>
      <c r="CI3377" s="5"/>
      <c r="CJ3377" s="5"/>
      <c r="CK3377" s="5"/>
      <c r="CL3377" s="5"/>
      <c r="CM3377" s="5"/>
      <c r="CN3377" s="5"/>
      <c r="CO3377" s="5"/>
      <c r="CP3377" s="5"/>
      <c r="CQ3377" s="5"/>
      <c r="CR3377" s="5"/>
      <c r="CS3377" s="5"/>
    </row>
    <row r="3378" spans="1:97" s="6" customFormat="1" x14ac:dyDescent="0.25">
      <c r="A3378" s="12"/>
      <c r="F3378" s="83"/>
      <c r="G3378" s="5"/>
      <c r="H3378" s="5"/>
      <c r="I3378" s="5"/>
      <c r="J3378" s="5"/>
      <c r="K3378" s="5"/>
      <c r="L3378" s="5"/>
      <c r="M3378" s="5"/>
      <c r="N3378" s="5"/>
      <c r="O3378" s="5"/>
      <c r="P3378" s="5"/>
      <c r="Q3378" s="5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  <c r="AO3378" s="5"/>
      <c r="AP3378" s="5"/>
      <c r="AQ3378" s="5"/>
      <c r="AR3378" s="5"/>
      <c r="AS3378" s="5"/>
      <c r="AT3378" s="5"/>
      <c r="AU3378" s="5"/>
      <c r="AV3378" s="5"/>
      <c r="AW3378" s="5"/>
      <c r="AX3378" s="5"/>
      <c r="AY3378" s="5"/>
      <c r="AZ3378" s="5"/>
      <c r="BA3378" s="5"/>
      <c r="BB3378" s="5"/>
      <c r="BC3378" s="5"/>
      <c r="BD3378" s="5"/>
      <c r="BE3378" s="5"/>
      <c r="BF3378" s="5"/>
      <c r="BG3378" s="5"/>
      <c r="BH3378" s="5"/>
      <c r="BI3378" s="5"/>
      <c r="BJ3378" s="5"/>
      <c r="BK3378" s="5"/>
      <c r="BL3378" s="5"/>
      <c r="BM3378" s="5"/>
      <c r="BN3378" s="5"/>
      <c r="BO3378" s="5"/>
      <c r="BP3378" s="5"/>
      <c r="BQ3378" s="5"/>
      <c r="BR3378" s="5"/>
      <c r="BS3378" s="5"/>
      <c r="BT3378" s="5"/>
      <c r="BU3378" s="5"/>
      <c r="BV3378" s="5"/>
      <c r="BW3378" s="5"/>
      <c r="BX3378" s="5"/>
      <c r="BY3378" s="5"/>
      <c r="BZ3378" s="5"/>
      <c r="CA3378" s="5"/>
      <c r="CB3378" s="5"/>
      <c r="CC3378" s="5"/>
      <c r="CD3378" s="5"/>
      <c r="CE3378" s="5"/>
      <c r="CF3378" s="5"/>
      <c r="CG3378" s="5"/>
      <c r="CH3378" s="5"/>
      <c r="CI3378" s="5"/>
      <c r="CJ3378" s="5"/>
      <c r="CK3378" s="5"/>
      <c r="CL3378" s="5"/>
      <c r="CM3378" s="5"/>
      <c r="CN3378" s="5"/>
      <c r="CO3378" s="5"/>
      <c r="CP3378" s="5"/>
      <c r="CQ3378" s="5"/>
      <c r="CR3378" s="5"/>
      <c r="CS3378" s="5"/>
    </row>
    <row r="3379" spans="1:97" s="6" customFormat="1" x14ac:dyDescent="0.25">
      <c r="A3379" s="12"/>
      <c r="F3379" s="83"/>
      <c r="G3379" s="5"/>
      <c r="H3379" s="5"/>
      <c r="I3379" s="5"/>
      <c r="J3379" s="5"/>
      <c r="K3379" s="5"/>
      <c r="L3379" s="5"/>
      <c r="M3379" s="5"/>
      <c r="N3379" s="5"/>
      <c r="O3379" s="5"/>
      <c r="P3379" s="5"/>
      <c r="Q3379" s="5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  <c r="AO3379" s="5"/>
      <c r="AP3379" s="5"/>
      <c r="AQ3379" s="5"/>
      <c r="AR3379" s="5"/>
      <c r="AS3379" s="5"/>
      <c r="AT3379" s="5"/>
      <c r="AU3379" s="5"/>
      <c r="AV3379" s="5"/>
      <c r="AW3379" s="5"/>
      <c r="AX3379" s="5"/>
      <c r="AY3379" s="5"/>
      <c r="AZ3379" s="5"/>
      <c r="BA3379" s="5"/>
      <c r="BB3379" s="5"/>
      <c r="BC3379" s="5"/>
      <c r="BD3379" s="5"/>
      <c r="BE3379" s="5"/>
      <c r="BF3379" s="5"/>
      <c r="BG3379" s="5"/>
      <c r="BH3379" s="5"/>
      <c r="BI3379" s="5"/>
      <c r="BJ3379" s="5"/>
      <c r="BK3379" s="5"/>
      <c r="BL3379" s="5"/>
      <c r="BM3379" s="5"/>
      <c r="BN3379" s="5"/>
      <c r="BO3379" s="5"/>
      <c r="BP3379" s="5"/>
      <c r="BQ3379" s="5"/>
      <c r="BR3379" s="5"/>
      <c r="BS3379" s="5"/>
      <c r="BT3379" s="5"/>
      <c r="BU3379" s="5"/>
      <c r="BV3379" s="5"/>
      <c r="BW3379" s="5"/>
      <c r="BX3379" s="5"/>
      <c r="BY3379" s="5"/>
      <c r="BZ3379" s="5"/>
      <c r="CA3379" s="5"/>
      <c r="CB3379" s="5"/>
      <c r="CC3379" s="5"/>
      <c r="CD3379" s="5"/>
      <c r="CE3379" s="5"/>
      <c r="CF3379" s="5"/>
      <c r="CG3379" s="5"/>
      <c r="CH3379" s="5"/>
      <c r="CI3379" s="5"/>
      <c r="CJ3379" s="5"/>
      <c r="CK3379" s="5"/>
      <c r="CL3379" s="5"/>
      <c r="CM3379" s="5"/>
      <c r="CN3379" s="5"/>
      <c r="CO3379" s="5"/>
      <c r="CP3379" s="5"/>
      <c r="CQ3379" s="5"/>
      <c r="CR3379" s="5"/>
      <c r="CS3379" s="5"/>
    </row>
    <row r="3380" spans="1:97" s="6" customFormat="1" x14ac:dyDescent="0.25">
      <c r="A3380" s="12"/>
      <c r="F3380" s="83"/>
      <c r="G3380" s="5"/>
      <c r="H3380" s="5"/>
      <c r="I3380" s="5"/>
      <c r="J3380" s="5"/>
      <c r="K3380" s="5"/>
      <c r="L3380" s="5"/>
      <c r="M3380" s="5"/>
      <c r="N3380" s="5"/>
      <c r="O3380" s="5"/>
      <c r="P3380" s="5"/>
      <c r="Q3380" s="5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  <c r="AO3380" s="5"/>
      <c r="AP3380" s="5"/>
      <c r="AQ3380" s="5"/>
      <c r="AR3380" s="5"/>
      <c r="AS3380" s="5"/>
      <c r="AT3380" s="5"/>
      <c r="AU3380" s="5"/>
      <c r="AV3380" s="5"/>
      <c r="AW3380" s="5"/>
      <c r="AX3380" s="5"/>
      <c r="AY3380" s="5"/>
      <c r="AZ3380" s="5"/>
      <c r="BA3380" s="5"/>
      <c r="BB3380" s="5"/>
      <c r="BC3380" s="5"/>
      <c r="BD3380" s="5"/>
      <c r="BE3380" s="5"/>
      <c r="BF3380" s="5"/>
      <c r="BG3380" s="5"/>
      <c r="BH3380" s="5"/>
      <c r="BI3380" s="5"/>
      <c r="BJ3380" s="5"/>
      <c r="BK3380" s="5"/>
      <c r="BL3380" s="5"/>
      <c r="BM3380" s="5"/>
      <c r="BN3380" s="5"/>
      <c r="BO3380" s="5"/>
      <c r="BP3380" s="5"/>
      <c r="BQ3380" s="5"/>
      <c r="BR3380" s="5"/>
      <c r="BS3380" s="5"/>
      <c r="BT3380" s="5"/>
      <c r="BU3380" s="5"/>
      <c r="BV3380" s="5"/>
      <c r="BW3380" s="5"/>
      <c r="BX3380" s="5"/>
      <c r="BY3380" s="5"/>
      <c r="BZ3380" s="5"/>
      <c r="CA3380" s="5"/>
      <c r="CB3380" s="5"/>
      <c r="CC3380" s="5"/>
      <c r="CD3380" s="5"/>
      <c r="CE3380" s="5"/>
      <c r="CF3380" s="5"/>
      <c r="CG3380" s="5"/>
      <c r="CH3380" s="5"/>
      <c r="CI3380" s="5"/>
      <c r="CJ3380" s="5"/>
      <c r="CK3380" s="5"/>
      <c r="CL3380" s="5"/>
      <c r="CM3380" s="5"/>
      <c r="CN3380" s="5"/>
      <c r="CO3380" s="5"/>
      <c r="CP3380" s="5"/>
      <c r="CQ3380" s="5"/>
      <c r="CR3380" s="5"/>
      <c r="CS3380" s="5"/>
    </row>
    <row r="3381" spans="1:97" s="6" customFormat="1" x14ac:dyDescent="0.25">
      <c r="A3381" s="12"/>
      <c r="F3381" s="83"/>
      <c r="G3381" s="5"/>
      <c r="H3381" s="5"/>
      <c r="I3381" s="5"/>
      <c r="J3381" s="5"/>
      <c r="K3381" s="5"/>
      <c r="L3381" s="5"/>
      <c r="M3381" s="5"/>
      <c r="N3381" s="5"/>
      <c r="O3381" s="5"/>
      <c r="P3381" s="5"/>
      <c r="Q3381" s="5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  <c r="AO3381" s="5"/>
      <c r="AP3381" s="5"/>
      <c r="AQ3381" s="5"/>
      <c r="AR3381" s="5"/>
      <c r="AS3381" s="5"/>
      <c r="AT3381" s="5"/>
      <c r="AU3381" s="5"/>
      <c r="AV3381" s="5"/>
      <c r="AW3381" s="5"/>
      <c r="AX3381" s="5"/>
      <c r="AY3381" s="5"/>
      <c r="AZ3381" s="5"/>
      <c r="BA3381" s="5"/>
      <c r="BB3381" s="5"/>
      <c r="BC3381" s="5"/>
      <c r="BD3381" s="5"/>
      <c r="BE3381" s="5"/>
      <c r="BF3381" s="5"/>
      <c r="BG3381" s="5"/>
      <c r="BH3381" s="5"/>
      <c r="BI3381" s="5"/>
      <c r="BJ3381" s="5"/>
      <c r="BK3381" s="5"/>
      <c r="BL3381" s="5"/>
      <c r="BM3381" s="5"/>
      <c r="BN3381" s="5"/>
      <c r="BO3381" s="5"/>
      <c r="BP3381" s="5"/>
      <c r="BQ3381" s="5"/>
      <c r="BR3381" s="5"/>
      <c r="BS3381" s="5"/>
      <c r="BT3381" s="5"/>
      <c r="BU3381" s="5"/>
      <c r="BV3381" s="5"/>
      <c r="BW3381" s="5"/>
      <c r="BX3381" s="5"/>
      <c r="BY3381" s="5"/>
      <c r="BZ3381" s="5"/>
      <c r="CA3381" s="5"/>
      <c r="CB3381" s="5"/>
      <c r="CC3381" s="5"/>
      <c r="CD3381" s="5"/>
      <c r="CE3381" s="5"/>
      <c r="CF3381" s="5"/>
      <c r="CG3381" s="5"/>
      <c r="CH3381" s="5"/>
      <c r="CI3381" s="5"/>
      <c r="CJ3381" s="5"/>
      <c r="CK3381" s="5"/>
      <c r="CL3381" s="5"/>
      <c r="CM3381" s="5"/>
      <c r="CN3381" s="5"/>
      <c r="CO3381" s="5"/>
      <c r="CP3381" s="5"/>
      <c r="CQ3381" s="5"/>
      <c r="CR3381" s="5"/>
      <c r="CS3381" s="5"/>
    </row>
    <row r="3382" spans="1:97" s="6" customFormat="1" x14ac:dyDescent="0.25">
      <c r="A3382" s="12"/>
      <c r="F3382" s="83"/>
      <c r="G3382" s="5"/>
      <c r="H3382" s="5"/>
      <c r="I3382" s="5"/>
      <c r="J3382" s="5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  <c r="AO3382" s="5"/>
      <c r="AP3382" s="5"/>
      <c r="AQ3382" s="5"/>
      <c r="AR3382" s="5"/>
      <c r="AS3382" s="5"/>
      <c r="AT3382" s="5"/>
      <c r="AU3382" s="5"/>
      <c r="AV3382" s="5"/>
      <c r="AW3382" s="5"/>
      <c r="AX3382" s="5"/>
      <c r="AY3382" s="5"/>
      <c r="AZ3382" s="5"/>
      <c r="BA3382" s="5"/>
      <c r="BB3382" s="5"/>
      <c r="BC3382" s="5"/>
      <c r="BD3382" s="5"/>
      <c r="BE3382" s="5"/>
      <c r="BF3382" s="5"/>
      <c r="BG3382" s="5"/>
      <c r="BH3382" s="5"/>
      <c r="BI3382" s="5"/>
      <c r="BJ3382" s="5"/>
      <c r="BK3382" s="5"/>
      <c r="BL3382" s="5"/>
      <c r="BM3382" s="5"/>
      <c r="BN3382" s="5"/>
      <c r="BO3382" s="5"/>
      <c r="BP3382" s="5"/>
      <c r="BQ3382" s="5"/>
      <c r="BR3382" s="5"/>
      <c r="BS3382" s="5"/>
      <c r="BT3382" s="5"/>
      <c r="BU3382" s="5"/>
      <c r="BV3382" s="5"/>
      <c r="BW3382" s="5"/>
      <c r="BX3382" s="5"/>
      <c r="BY3382" s="5"/>
      <c r="BZ3382" s="5"/>
      <c r="CA3382" s="5"/>
      <c r="CB3382" s="5"/>
      <c r="CC3382" s="5"/>
      <c r="CD3382" s="5"/>
      <c r="CE3382" s="5"/>
      <c r="CF3382" s="5"/>
      <c r="CG3382" s="5"/>
      <c r="CH3382" s="5"/>
      <c r="CI3382" s="5"/>
      <c r="CJ3382" s="5"/>
      <c r="CK3382" s="5"/>
      <c r="CL3382" s="5"/>
      <c r="CM3382" s="5"/>
      <c r="CN3382" s="5"/>
      <c r="CO3382" s="5"/>
      <c r="CP3382" s="5"/>
      <c r="CQ3382" s="5"/>
      <c r="CR3382" s="5"/>
      <c r="CS3382" s="5"/>
    </row>
    <row r="3383" spans="1:97" s="6" customFormat="1" x14ac:dyDescent="0.25">
      <c r="A3383" s="12"/>
      <c r="F3383" s="83"/>
      <c r="G3383" s="5"/>
      <c r="H3383" s="5"/>
      <c r="I3383" s="5"/>
      <c r="J3383" s="5"/>
      <c r="K3383" s="5"/>
      <c r="L3383" s="5"/>
      <c r="M3383" s="5"/>
      <c r="N3383" s="5"/>
      <c r="O3383" s="5"/>
      <c r="P3383" s="5"/>
      <c r="Q3383" s="5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  <c r="AO3383" s="5"/>
      <c r="AP3383" s="5"/>
      <c r="AQ3383" s="5"/>
      <c r="AR3383" s="5"/>
      <c r="AS3383" s="5"/>
      <c r="AT3383" s="5"/>
      <c r="AU3383" s="5"/>
      <c r="AV3383" s="5"/>
      <c r="AW3383" s="5"/>
      <c r="AX3383" s="5"/>
      <c r="AY3383" s="5"/>
      <c r="AZ3383" s="5"/>
      <c r="BA3383" s="5"/>
      <c r="BB3383" s="5"/>
      <c r="BC3383" s="5"/>
      <c r="BD3383" s="5"/>
      <c r="BE3383" s="5"/>
      <c r="BF3383" s="5"/>
      <c r="BG3383" s="5"/>
      <c r="BH3383" s="5"/>
      <c r="BI3383" s="5"/>
      <c r="BJ3383" s="5"/>
      <c r="BK3383" s="5"/>
      <c r="BL3383" s="5"/>
      <c r="BM3383" s="5"/>
      <c r="BN3383" s="5"/>
      <c r="BO3383" s="5"/>
      <c r="BP3383" s="5"/>
      <c r="BQ3383" s="5"/>
      <c r="BR3383" s="5"/>
      <c r="BS3383" s="5"/>
      <c r="BT3383" s="5"/>
      <c r="BU3383" s="5"/>
      <c r="BV3383" s="5"/>
      <c r="BW3383" s="5"/>
      <c r="BX3383" s="5"/>
      <c r="BY3383" s="5"/>
      <c r="BZ3383" s="5"/>
      <c r="CA3383" s="5"/>
      <c r="CB3383" s="5"/>
      <c r="CC3383" s="5"/>
      <c r="CD3383" s="5"/>
      <c r="CE3383" s="5"/>
      <c r="CF3383" s="5"/>
      <c r="CG3383" s="5"/>
      <c r="CH3383" s="5"/>
      <c r="CI3383" s="5"/>
      <c r="CJ3383" s="5"/>
      <c r="CK3383" s="5"/>
      <c r="CL3383" s="5"/>
      <c r="CM3383" s="5"/>
      <c r="CN3383" s="5"/>
      <c r="CO3383" s="5"/>
      <c r="CP3383" s="5"/>
      <c r="CQ3383" s="5"/>
      <c r="CR3383" s="5"/>
      <c r="CS3383" s="5"/>
    </row>
    <row r="3384" spans="1:97" s="6" customFormat="1" x14ac:dyDescent="0.25">
      <c r="A3384" s="12"/>
      <c r="F3384" s="83"/>
      <c r="G3384" s="5"/>
      <c r="H3384" s="5"/>
      <c r="I3384" s="5"/>
      <c r="J3384" s="5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  <c r="AO3384" s="5"/>
      <c r="AP3384" s="5"/>
      <c r="AQ3384" s="5"/>
      <c r="AR3384" s="5"/>
      <c r="AS3384" s="5"/>
      <c r="AT3384" s="5"/>
      <c r="AU3384" s="5"/>
      <c r="AV3384" s="5"/>
      <c r="AW3384" s="5"/>
      <c r="AX3384" s="5"/>
      <c r="AY3384" s="5"/>
      <c r="AZ3384" s="5"/>
      <c r="BA3384" s="5"/>
      <c r="BB3384" s="5"/>
      <c r="BC3384" s="5"/>
      <c r="BD3384" s="5"/>
      <c r="BE3384" s="5"/>
      <c r="BF3384" s="5"/>
      <c r="BG3384" s="5"/>
      <c r="BH3384" s="5"/>
      <c r="BI3384" s="5"/>
      <c r="BJ3384" s="5"/>
      <c r="BK3384" s="5"/>
      <c r="BL3384" s="5"/>
      <c r="BM3384" s="5"/>
      <c r="BN3384" s="5"/>
      <c r="BO3384" s="5"/>
      <c r="BP3384" s="5"/>
      <c r="BQ3384" s="5"/>
      <c r="BR3384" s="5"/>
      <c r="BS3384" s="5"/>
      <c r="BT3384" s="5"/>
      <c r="BU3384" s="5"/>
      <c r="BV3384" s="5"/>
      <c r="BW3384" s="5"/>
      <c r="BX3384" s="5"/>
      <c r="BY3384" s="5"/>
      <c r="BZ3384" s="5"/>
      <c r="CA3384" s="5"/>
      <c r="CB3384" s="5"/>
      <c r="CC3384" s="5"/>
      <c r="CD3384" s="5"/>
      <c r="CE3384" s="5"/>
      <c r="CF3384" s="5"/>
      <c r="CG3384" s="5"/>
      <c r="CH3384" s="5"/>
      <c r="CI3384" s="5"/>
      <c r="CJ3384" s="5"/>
      <c r="CK3384" s="5"/>
      <c r="CL3384" s="5"/>
      <c r="CM3384" s="5"/>
      <c r="CN3384" s="5"/>
      <c r="CO3384" s="5"/>
      <c r="CP3384" s="5"/>
      <c r="CQ3384" s="5"/>
      <c r="CR3384" s="5"/>
      <c r="CS3384" s="5"/>
    </row>
    <row r="3385" spans="1:97" s="6" customFormat="1" x14ac:dyDescent="0.25">
      <c r="A3385" s="12"/>
      <c r="F3385" s="83"/>
      <c r="G3385" s="5"/>
      <c r="H3385" s="5"/>
      <c r="I3385" s="5"/>
      <c r="J3385" s="5"/>
      <c r="K3385" s="5"/>
      <c r="L3385" s="5"/>
      <c r="M3385" s="5"/>
      <c r="N3385" s="5"/>
      <c r="O3385" s="5"/>
      <c r="P3385" s="5"/>
      <c r="Q3385" s="5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  <c r="AO3385" s="5"/>
      <c r="AP3385" s="5"/>
      <c r="AQ3385" s="5"/>
      <c r="AR3385" s="5"/>
      <c r="AS3385" s="5"/>
      <c r="AT3385" s="5"/>
      <c r="AU3385" s="5"/>
      <c r="AV3385" s="5"/>
      <c r="AW3385" s="5"/>
      <c r="AX3385" s="5"/>
      <c r="AY3385" s="5"/>
      <c r="AZ3385" s="5"/>
      <c r="BA3385" s="5"/>
      <c r="BB3385" s="5"/>
      <c r="BC3385" s="5"/>
      <c r="BD3385" s="5"/>
      <c r="BE3385" s="5"/>
      <c r="BF3385" s="5"/>
      <c r="BG3385" s="5"/>
      <c r="BH3385" s="5"/>
      <c r="BI3385" s="5"/>
      <c r="BJ3385" s="5"/>
      <c r="BK3385" s="5"/>
      <c r="BL3385" s="5"/>
      <c r="BM3385" s="5"/>
      <c r="BN3385" s="5"/>
      <c r="BO3385" s="5"/>
      <c r="BP3385" s="5"/>
      <c r="BQ3385" s="5"/>
      <c r="BR3385" s="5"/>
      <c r="BS3385" s="5"/>
      <c r="BT3385" s="5"/>
      <c r="BU3385" s="5"/>
      <c r="BV3385" s="5"/>
      <c r="BW3385" s="5"/>
      <c r="BX3385" s="5"/>
      <c r="BY3385" s="5"/>
      <c r="BZ3385" s="5"/>
      <c r="CA3385" s="5"/>
      <c r="CB3385" s="5"/>
      <c r="CC3385" s="5"/>
      <c r="CD3385" s="5"/>
      <c r="CE3385" s="5"/>
      <c r="CF3385" s="5"/>
      <c r="CG3385" s="5"/>
      <c r="CH3385" s="5"/>
      <c r="CI3385" s="5"/>
      <c r="CJ3385" s="5"/>
      <c r="CK3385" s="5"/>
      <c r="CL3385" s="5"/>
      <c r="CM3385" s="5"/>
      <c r="CN3385" s="5"/>
      <c r="CO3385" s="5"/>
      <c r="CP3385" s="5"/>
      <c r="CQ3385" s="5"/>
      <c r="CR3385" s="5"/>
      <c r="CS3385" s="5"/>
    </row>
    <row r="3386" spans="1:97" s="6" customFormat="1" x14ac:dyDescent="0.25">
      <c r="A3386" s="12"/>
      <c r="F3386" s="83"/>
      <c r="G3386" s="5"/>
      <c r="H3386" s="5"/>
      <c r="I3386" s="5"/>
      <c r="J3386" s="5"/>
      <c r="K3386" s="5"/>
      <c r="L3386" s="5"/>
      <c r="M3386" s="5"/>
      <c r="N3386" s="5"/>
      <c r="O3386" s="5"/>
      <c r="P3386" s="5"/>
      <c r="Q3386" s="5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  <c r="AO3386" s="5"/>
      <c r="AP3386" s="5"/>
      <c r="AQ3386" s="5"/>
      <c r="AR3386" s="5"/>
      <c r="AS3386" s="5"/>
      <c r="AT3386" s="5"/>
      <c r="AU3386" s="5"/>
      <c r="AV3386" s="5"/>
      <c r="AW3386" s="5"/>
      <c r="AX3386" s="5"/>
      <c r="AY3386" s="5"/>
      <c r="AZ3386" s="5"/>
      <c r="BA3386" s="5"/>
      <c r="BB3386" s="5"/>
      <c r="BC3386" s="5"/>
      <c r="BD3386" s="5"/>
      <c r="BE3386" s="5"/>
      <c r="BF3386" s="5"/>
      <c r="BG3386" s="5"/>
      <c r="BH3386" s="5"/>
      <c r="BI3386" s="5"/>
      <c r="BJ3386" s="5"/>
      <c r="BK3386" s="5"/>
      <c r="BL3386" s="5"/>
      <c r="BM3386" s="5"/>
      <c r="BN3386" s="5"/>
      <c r="BO3386" s="5"/>
      <c r="BP3386" s="5"/>
      <c r="BQ3386" s="5"/>
      <c r="BR3386" s="5"/>
      <c r="BS3386" s="5"/>
      <c r="BT3386" s="5"/>
      <c r="BU3386" s="5"/>
      <c r="BV3386" s="5"/>
      <c r="BW3386" s="5"/>
      <c r="BX3386" s="5"/>
      <c r="BY3386" s="5"/>
      <c r="BZ3386" s="5"/>
      <c r="CA3386" s="5"/>
      <c r="CB3386" s="5"/>
      <c r="CC3386" s="5"/>
      <c r="CD3386" s="5"/>
      <c r="CE3386" s="5"/>
      <c r="CF3386" s="5"/>
      <c r="CG3386" s="5"/>
      <c r="CH3386" s="5"/>
      <c r="CI3386" s="5"/>
      <c r="CJ3386" s="5"/>
      <c r="CK3386" s="5"/>
      <c r="CL3386" s="5"/>
      <c r="CM3386" s="5"/>
      <c r="CN3386" s="5"/>
      <c r="CO3386" s="5"/>
      <c r="CP3386" s="5"/>
      <c r="CQ3386" s="5"/>
      <c r="CR3386" s="5"/>
      <c r="CS3386" s="5"/>
    </row>
    <row r="3387" spans="1:97" s="6" customFormat="1" x14ac:dyDescent="0.25">
      <c r="A3387" s="12"/>
      <c r="F3387" s="83"/>
      <c r="G3387" s="5"/>
      <c r="H3387" s="5"/>
      <c r="I3387" s="5"/>
      <c r="J3387" s="5"/>
      <c r="K3387" s="5"/>
      <c r="L3387" s="5"/>
      <c r="M3387" s="5"/>
      <c r="N3387" s="5"/>
      <c r="O3387" s="5"/>
      <c r="P3387" s="5"/>
      <c r="Q3387" s="5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  <c r="AO3387" s="5"/>
      <c r="AP3387" s="5"/>
      <c r="AQ3387" s="5"/>
      <c r="AR3387" s="5"/>
      <c r="AS3387" s="5"/>
      <c r="AT3387" s="5"/>
      <c r="AU3387" s="5"/>
      <c r="AV3387" s="5"/>
      <c r="AW3387" s="5"/>
      <c r="AX3387" s="5"/>
      <c r="AY3387" s="5"/>
      <c r="AZ3387" s="5"/>
      <c r="BA3387" s="5"/>
      <c r="BB3387" s="5"/>
      <c r="BC3387" s="5"/>
      <c r="BD3387" s="5"/>
      <c r="BE3387" s="5"/>
      <c r="BF3387" s="5"/>
      <c r="BG3387" s="5"/>
      <c r="BH3387" s="5"/>
      <c r="BI3387" s="5"/>
      <c r="BJ3387" s="5"/>
      <c r="BK3387" s="5"/>
      <c r="BL3387" s="5"/>
      <c r="BM3387" s="5"/>
      <c r="BN3387" s="5"/>
      <c r="BO3387" s="5"/>
      <c r="BP3387" s="5"/>
      <c r="BQ3387" s="5"/>
      <c r="BR3387" s="5"/>
      <c r="BS3387" s="5"/>
      <c r="BT3387" s="5"/>
      <c r="BU3387" s="5"/>
      <c r="BV3387" s="5"/>
      <c r="BW3387" s="5"/>
      <c r="BX3387" s="5"/>
      <c r="BY3387" s="5"/>
      <c r="BZ3387" s="5"/>
      <c r="CA3387" s="5"/>
      <c r="CB3387" s="5"/>
      <c r="CC3387" s="5"/>
      <c r="CD3387" s="5"/>
      <c r="CE3387" s="5"/>
      <c r="CF3387" s="5"/>
      <c r="CG3387" s="5"/>
      <c r="CH3387" s="5"/>
      <c r="CI3387" s="5"/>
      <c r="CJ3387" s="5"/>
      <c r="CK3387" s="5"/>
      <c r="CL3387" s="5"/>
      <c r="CM3387" s="5"/>
      <c r="CN3387" s="5"/>
      <c r="CO3387" s="5"/>
      <c r="CP3387" s="5"/>
      <c r="CQ3387" s="5"/>
      <c r="CR3387" s="5"/>
      <c r="CS3387" s="5"/>
    </row>
    <row r="3388" spans="1:97" s="6" customFormat="1" x14ac:dyDescent="0.25">
      <c r="A3388" s="12"/>
      <c r="F3388" s="83"/>
      <c r="G3388" s="5"/>
      <c r="H3388" s="5"/>
      <c r="I3388" s="5"/>
      <c r="J3388" s="5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  <c r="AO3388" s="5"/>
      <c r="AP3388" s="5"/>
      <c r="AQ3388" s="5"/>
      <c r="AR3388" s="5"/>
      <c r="AS3388" s="5"/>
      <c r="AT3388" s="5"/>
      <c r="AU3388" s="5"/>
      <c r="AV3388" s="5"/>
      <c r="AW3388" s="5"/>
      <c r="AX3388" s="5"/>
      <c r="AY3388" s="5"/>
      <c r="AZ3388" s="5"/>
      <c r="BA3388" s="5"/>
      <c r="BB3388" s="5"/>
      <c r="BC3388" s="5"/>
      <c r="BD3388" s="5"/>
      <c r="BE3388" s="5"/>
      <c r="BF3388" s="5"/>
      <c r="BG3388" s="5"/>
      <c r="BH3388" s="5"/>
      <c r="BI3388" s="5"/>
      <c r="BJ3388" s="5"/>
      <c r="BK3388" s="5"/>
      <c r="BL3388" s="5"/>
      <c r="BM3388" s="5"/>
      <c r="BN3388" s="5"/>
      <c r="BO3388" s="5"/>
      <c r="BP3388" s="5"/>
      <c r="BQ3388" s="5"/>
      <c r="BR3388" s="5"/>
      <c r="BS3388" s="5"/>
      <c r="BT3388" s="5"/>
      <c r="BU3388" s="5"/>
      <c r="BV3388" s="5"/>
      <c r="BW3388" s="5"/>
      <c r="BX3388" s="5"/>
      <c r="BY3388" s="5"/>
      <c r="BZ3388" s="5"/>
      <c r="CA3388" s="5"/>
      <c r="CB3388" s="5"/>
      <c r="CC3388" s="5"/>
      <c r="CD3388" s="5"/>
      <c r="CE3388" s="5"/>
      <c r="CF3388" s="5"/>
      <c r="CG3388" s="5"/>
      <c r="CH3388" s="5"/>
      <c r="CI3388" s="5"/>
      <c r="CJ3388" s="5"/>
      <c r="CK3388" s="5"/>
      <c r="CL3388" s="5"/>
      <c r="CM3388" s="5"/>
      <c r="CN3388" s="5"/>
      <c r="CO3388" s="5"/>
      <c r="CP3388" s="5"/>
      <c r="CQ3388" s="5"/>
      <c r="CR3388" s="5"/>
      <c r="CS3388" s="5"/>
    </row>
    <row r="3389" spans="1:97" s="6" customFormat="1" x14ac:dyDescent="0.25">
      <c r="A3389" s="12"/>
      <c r="F3389" s="83"/>
      <c r="G3389" s="5"/>
      <c r="H3389" s="5"/>
      <c r="I3389" s="5"/>
      <c r="J3389" s="5"/>
      <c r="K3389" s="5"/>
      <c r="L3389" s="5"/>
      <c r="M3389" s="5"/>
      <c r="N3389" s="5"/>
      <c r="O3389" s="5"/>
      <c r="P3389" s="5"/>
      <c r="Q3389" s="5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  <c r="AO3389" s="5"/>
      <c r="AP3389" s="5"/>
      <c r="AQ3389" s="5"/>
      <c r="AR3389" s="5"/>
      <c r="AS3389" s="5"/>
      <c r="AT3389" s="5"/>
      <c r="AU3389" s="5"/>
      <c r="AV3389" s="5"/>
      <c r="AW3389" s="5"/>
      <c r="AX3389" s="5"/>
      <c r="AY3389" s="5"/>
      <c r="AZ3389" s="5"/>
      <c r="BA3389" s="5"/>
      <c r="BB3389" s="5"/>
      <c r="BC3389" s="5"/>
      <c r="BD3389" s="5"/>
      <c r="BE3389" s="5"/>
      <c r="BF3389" s="5"/>
      <c r="BG3389" s="5"/>
      <c r="BH3389" s="5"/>
      <c r="BI3389" s="5"/>
      <c r="BJ3389" s="5"/>
      <c r="BK3389" s="5"/>
      <c r="BL3389" s="5"/>
      <c r="BM3389" s="5"/>
      <c r="BN3389" s="5"/>
      <c r="BO3389" s="5"/>
      <c r="BP3389" s="5"/>
      <c r="BQ3389" s="5"/>
      <c r="BR3389" s="5"/>
      <c r="BS3389" s="5"/>
      <c r="BT3389" s="5"/>
      <c r="BU3389" s="5"/>
      <c r="BV3389" s="5"/>
      <c r="BW3389" s="5"/>
      <c r="BX3389" s="5"/>
      <c r="BY3389" s="5"/>
      <c r="BZ3389" s="5"/>
      <c r="CA3389" s="5"/>
      <c r="CB3389" s="5"/>
      <c r="CC3389" s="5"/>
      <c r="CD3389" s="5"/>
      <c r="CE3389" s="5"/>
      <c r="CF3389" s="5"/>
      <c r="CG3389" s="5"/>
      <c r="CH3389" s="5"/>
      <c r="CI3389" s="5"/>
      <c r="CJ3389" s="5"/>
      <c r="CK3389" s="5"/>
      <c r="CL3389" s="5"/>
      <c r="CM3389" s="5"/>
      <c r="CN3389" s="5"/>
      <c r="CO3389" s="5"/>
      <c r="CP3389" s="5"/>
      <c r="CQ3389" s="5"/>
      <c r="CR3389" s="5"/>
      <c r="CS3389" s="5"/>
    </row>
    <row r="3390" spans="1:97" s="6" customFormat="1" x14ac:dyDescent="0.25">
      <c r="A3390" s="12"/>
      <c r="F3390" s="83"/>
      <c r="G3390" s="5"/>
      <c r="H3390" s="5"/>
      <c r="I3390" s="5"/>
      <c r="J3390" s="5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  <c r="AO3390" s="5"/>
      <c r="AP3390" s="5"/>
      <c r="AQ3390" s="5"/>
      <c r="AR3390" s="5"/>
      <c r="AS3390" s="5"/>
      <c r="AT3390" s="5"/>
      <c r="AU3390" s="5"/>
      <c r="AV3390" s="5"/>
      <c r="AW3390" s="5"/>
      <c r="AX3390" s="5"/>
      <c r="AY3390" s="5"/>
      <c r="AZ3390" s="5"/>
      <c r="BA3390" s="5"/>
      <c r="BB3390" s="5"/>
      <c r="BC3390" s="5"/>
      <c r="BD3390" s="5"/>
      <c r="BE3390" s="5"/>
      <c r="BF3390" s="5"/>
      <c r="BG3390" s="5"/>
      <c r="BH3390" s="5"/>
      <c r="BI3390" s="5"/>
      <c r="BJ3390" s="5"/>
      <c r="BK3390" s="5"/>
      <c r="BL3390" s="5"/>
      <c r="BM3390" s="5"/>
      <c r="BN3390" s="5"/>
      <c r="BO3390" s="5"/>
      <c r="BP3390" s="5"/>
      <c r="BQ3390" s="5"/>
      <c r="BR3390" s="5"/>
      <c r="BS3390" s="5"/>
      <c r="BT3390" s="5"/>
      <c r="BU3390" s="5"/>
      <c r="BV3390" s="5"/>
      <c r="BW3390" s="5"/>
      <c r="BX3390" s="5"/>
      <c r="BY3390" s="5"/>
      <c r="BZ3390" s="5"/>
      <c r="CA3390" s="5"/>
      <c r="CB3390" s="5"/>
      <c r="CC3390" s="5"/>
      <c r="CD3390" s="5"/>
      <c r="CE3390" s="5"/>
      <c r="CF3390" s="5"/>
      <c r="CG3390" s="5"/>
      <c r="CH3390" s="5"/>
      <c r="CI3390" s="5"/>
      <c r="CJ3390" s="5"/>
      <c r="CK3390" s="5"/>
      <c r="CL3390" s="5"/>
      <c r="CM3390" s="5"/>
      <c r="CN3390" s="5"/>
      <c r="CO3390" s="5"/>
      <c r="CP3390" s="5"/>
      <c r="CQ3390" s="5"/>
      <c r="CR3390" s="5"/>
      <c r="CS3390" s="5"/>
    </row>
    <row r="3391" spans="1:97" s="6" customFormat="1" x14ac:dyDescent="0.25">
      <c r="A3391" s="12"/>
      <c r="F3391" s="83"/>
      <c r="G3391" s="5"/>
      <c r="H3391" s="5"/>
      <c r="I3391" s="5"/>
      <c r="J3391" s="5"/>
      <c r="K3391" s="5"/>
      <c r="L3391" s="5"/>
      <c r="M3391" s="5"/>
      <c r="N3391" s="5"/>
      <c r="O3391" s="5"/>
      <c r="P3391" s="5"/>
      <c r="Q3391" s="5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  <c r="AO3391" s="5"/>
      <c r="AP3391" s="5"/>
      <c r="AQ3391" s="5"/>
      <c r="AR3391" s="5"/>
      <c r="AS3391" s="5"/>
      <c r="AT3391" s="5"/>
      <c r="AU3391" s="5"/>
      <c r="AV3391" s="5"/>
      <c r="AW3391" s="5"/>
      <c r="AX3391" s="5"/>
      <c r="AY3391" s="5"/>
      <c r="AZ3391" s="5"/>
      <c r="BA3391" s="5"/>
      <c r="BB3391" s="5"/>
      <c r="BC3391" s="5"/>
      <c r="BD3391" s="5"/>
      <c r="BE3391" s="5"/>
      <c r="BF3391" s="5"/>
      <c r="BG3391" s="5"/>
      <c r="BH3391" s="5"/>
      <c r="BI3391" s="5"/>
      <c r="BJ3391" s="5"/>
      <c r="BK3391" s="5"/>
      <c r="BL3391" s="5"/>
      <c r="BM3391" s="5"/>
      <c r="BN3391" s="5"/>
      <c r="BO3391" s="5"/>
      <c r="BP3391" s="5"/>
      <c r="BQ3391" s="5"/>
      <c r="BR3391" s="5"/>
      <c r="BS3391" s="5"/>
      <c r="BT3391" s="5"/>
      <c r="BU3391" s="5"/>
      <c r="BV3391" s="5"/>
      <c r="BW3391" s="5"/>
      <c r="BX3391" s="5"/>
      <c r="BY3391" s="5"/>
      <c r="BZ3391" s="5"/>
      <c r="CA3391" s="5"/>
      <c r="CB3391" s="5"/>
      <c r="CC3391" s="5"/>
      <c r="CD3391" s="5"/>
      <c r="CE3391" s="5"/>
      <c r="CF3391" s="5"/>
      <c r="CG3391" s="5"/>
      <c r="CH3391" s="5"/>
      <c r="CI3391" s="5"/>
      <c r="CJ3391" s="5"/>
      <c r="CK3391" s="5"/>
      <c r="CL3391" s="5"/>
      <c r="CM3391" s="5"/>
      <c r="CN3391" s="5"/>
      <c r="CO3391" s="5"/>
      <c r="CP3391" s="5"/>
      <c r="CQ3391" s="5"/>
      <c r="CR3391" s="5"/>
      <c r="CS3391" s="5"/>
    </row>
    <row r="3392" spans="1:97" s="6" customFormat="1" x14ac:dyDescent="0.25">
      <c r="A3392" s="12"/>
      <c r="F3392" s="83"/>
      <c r="G3392" s="5"/>
      <c r="H3392" s="5"/>
      <c r="I3392" s="5"/>
      <c r="J3392" s="5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  <c r="AO3392" s="5"/>
      <c r="AP3392" s="5"/>
      <c r="AQ3392" s="5"/>
      <c r="AR3392" s="5"/>
      <c r="AS3392" s="5"/>
      <c r="AT3392" s="5"/>
      <c r="AU3392" s="5"/>
      <c r="AV3392" s="5"/>
      <c r="AW3392" s="5"/>
      <c r="AX3392" s="5"/>
      <c r="AY3392" s="5"/>
      <c r="AZ3392" s="5"/>
      <c r="BA3392" s="5"/>
      <c r="BB3392" s="5"/>
      <c r="BC3392" s="5"/>
      <c r="BD3392" s="5"/>
      <c r="BE3392" s="5"/>
      <c r="BF3392" s="5"/>
      <c r="BG3392" s="5"/>
      <c r="BH3392" s="5"/>
      <c r="BI3392" s="5"/>
      <c r="BJ3392" s="5"/>
      <c r="BK3392" s="5"/>
      <c r="BL3392" s="5"/>
      <c r="BM3392" s="5"/>
      <c r="BN3392" s="5"/>
      <c r="BO3392" s="5"/>
      <c r="BP3392" s="5"/>
      <c r="BQ3392" s="5"/>
      <c r="BR3392" s="5"/>
      <c r="BS3392" s="5"/>
      <c r="BT3392" s="5"/>
      <c r="BU3392" s="5"/>
      <c r="BV3392" s="5"/>
      <c r="BW3392" s="5"/>
      <c r="BX3392" s="5"/>
      <c r="BY3392" s="5"/>
      <c r="BZ3392" s="5"/>
      <c r="CA3392" s="5"/>
      <c r="CB3392" s="5"/>
      <c r="CC3392" s="5"/>
      <c r="CD3392" s="5"/>
      <c r="CE3392" s="5"/>
      <c r="CF3392" s="5"/>
      <c r="CG3392" s="5"/>
      <c r="CH3392" s="5"/>
      <c r="CI3392" s="5"/>
      <c r="CJ3392" s="5"/>
      <c r="CK3392" s="5"/>
      <c r="CL3392" s="5"/>
      <c r="CM3392" s="5"/>
      <c r="CN3392" s="5"/>
      <c r="CO3392" s="5"/>
      <c r="CP3392" s="5"/>
      <c r="CQ3392" s="5"/>
      <c r="CR3392" s="5"/>
      <c r="CS3392" s="5"/>
    </row>
    <row r="3393" spans="1:97" s="6" customFormat="1" x14ac:dyDescent="0.25">
      <c r="A3393" s="12"/>
      <c r="F3393" s="83"/>
      <c r="G3393" s="5"/>
      <c r="H3393" s="5"/>
      <c r="I3393" s="5"/>
      <c r="J3393" s="5"/>
      <c r="K3393" s="5"/>
      <c r="L3393" s="5"/>
      <c r="M3393" s="5"/>
      <c r="N3393" s="5"/>
      <c r="O3393" s="5"/>
      <c r="P3393" s="5"/>
      <c r="Q3393" s="5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  <c r="AO3393" s="5"/>
      <c r="AP3393" s="5"/>
      <c r="AQ3393" s="5"/>
      <c r="AR3393" s="5"/>
      <c r="AS3393" s="5"/>
      <c r="AT3393" s="5"/>
      <c r="AU3393" s="5"/>
      <c r="AV3393" s="5"/>
      <c r="AW3393" s="5"/>
      <c r="AX3393" s="5"/>
      <c r="AY3393" s="5"/>
      <c r="AZ3393" s="5"/>
      <c r="BA3393" s="5"/>
      <c r="BB3393" s="5"/>
      <c r="BC3393" s="5"/>
      <c r="BD3393" s="5"/>
      <c r="BE3393" s="5"/>
      <c r="BF3393" s="5"/>
      <c r="BG3393" s="5"/>
      <c r="BH3393" s="5"/>
      <c r="BI3393" s="5"/>
      <c r="BJ3393" s="5"/>
      <c r="BK3393" s="5"/>
      <c r="BL3393" s="5"/>
      <c r="BM3393" s="5"/>
      <c r="BN3393" s="5"/>
      <c r="BO3393" s="5"/>
      <c r="BP3393" s="5"/>
      <c r="BQ3393" s="5"/>
      <c r="BR3393" s="5"/>
      <c r="BS3393" s="5"/>
      <c r="BT3393" s="5"/>
      <c r="BU3393" s="5"/>
      <c r="BV3393" s="5"/>
      <c r="BW3393" s="5"/>
      <c r="BX3393" s="5"/>
      <c r="BY3393" s="5"/>
      <c r="BZ3393" s="5"/>
      <c r="CA3393" s="5"/>
      <c r="CB3393" s="5"/>
      <c r="CC3393" s="5"/>
      <c r="CD3393" s="5"/>
      <c r="CE3393" s="5"/>
      <c r="CF3393" s="5"/>
      <c r="CG3393" s="5"/>
      <c r="CH3393" s="5"/>
      <c r="CI3393" s="5"/>
      <c r="CJ3393" s="5"/>
      <c r="CK3393" s="5"/>
      <c r="CL3393" s="5"/>
      <c r="CM3393" s="5"/>
      <c r="CN3393" s="5"/>
      <c r="CO3393" s="5"/>
      <c r="CP3393" s="5"/>
      <c r="CQ3393" s="5"/>
      <c r="CR3393" s="5"/>
      <c r="CS3393" s="5"/>
    </row>
    <row r="3394" spans="1:97" s="6" customFormat="1" x14ac:dyDescent="0.25">
      <c r="A3394" s="12"/>
      <c r="F3394" s="83"/>
      <c r="G3394" s="5"/>
      <c r="H3394" s="5"/>
      <c r="I3394" s="5"/>
      <c r="J3394" s="5"/>
      <c r="K3394" s="5"/>
      <c r="L3394" s="5"/>
      <c r="M3394" s="5"/>
      <c r="N3394" s="5"/>
      <c r="O3394" s="5"/>
      <c r="P3394" s="5"/>
      <c r="Q3394" s="5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  <c r="AO3394" s="5"/>
      <c r="AP3394" s="5"/>
      <c r="AQ3394" s="5"/>
      <c r="AR3394" s="5"/>
      <c r="AS3394" s="5"/>
      <c r="AT3394" s="5"/>
      <c r="AU3394" s="5"/>
      <c r="AV3394" s="5"/>
      <c r="AW3394" s="5"/>
      <c r="AX3394" s="5"/>
      <c r="AY3394" s="5"/>
      <c r="AZ3394" s="5"/>
      <c r="BA3394" s="5"/>
      <c r="BB3394" s="5"/>
      <c r="BC3394" s="5"/>
      <c r="BD3394" s="5"/>
      <c r="BE3394" s="5"/>
      <c r="BF3394" s="5"/>
      <c r="BG3394" s="5"/>
      <c r="BH3394" s="5"/>
      <c r="BI3394" s="5"/>
      <c r="BJ3394" s="5"/>
      <c r="BK3394" s="5"/>
      <c r="BL3394" s="5"/>
      <c r="BM3394" s="5"/>
      <c r="BN3394" s="5"/>
      <c r="BO3394" s="5"/>
      <c r="BP3394" s="5"/>
      <c r="BQ3394" s="5"/>
      <c r="BR3394" s="5"/>
      <c r="BS3394" s="5"/>
      <c r="BT3394" s="5"/>
      <c r="BU3394" s="5"/>
      <c r="BV3394" s="5"/>
      <c r="BW3394" s="5"/>
      <c r="BX3394" s="5"/>
      <c r="BY3394" s="5"/>
      <c r="BZ3394" s="5"/>
      <c r="CA3394" s="5"/>
      <c r="CB3394" s="5"/>
      <c r="CC3394" s="5"/>
      <c r="CD3394" s="5"/>
      <c r="CE3394" s="5"/>
      <c r="CF3394" s="5"/>
      <c r="CG3394" s="5"/>
      <c r="CH3394" s="5"/>
      <c r="CI3394" s="5"/>
      <c r="CJ3394" s="5"/>
      <c r="CK3394" s="5"/>
      <c r="CL3394" s="5"/>
      <c r="CM3394" s="5"/>
      <c r="CN3394" s="5"/>
      <c r="CO3394" s="5"/>
      <c r="CP3394" s="5"/>
      <c r="CQ3394" s="5"/>
      <c r="CR3394" s="5"/>
      <c r="CS3394" s="5"/>
    </row>
    <row r="3395" spans="1:97" s="6" customFormat="1" x14ac:dyDescent="0.25">
      <c r="A3395" s="12"/>
      <c r="F3395" s="83"/>
      <c r="G3395" s="5"/>
      <c r="H3395" s="5"/>
      <c r="I3395" s="5"/>
      <c r="J3395" s="5"/>
      <c r="K3395" s="5"/>
      <c r="L3395" s="5"/>
      <c r="M3395" s="5"/>
      <c r="N3395" s="5"/>
      <c r="O3395" s="5"/>
      <c r="P3395" s="5"/>
      <c r="Q3395" s="5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  <c r="AO3395" s="5"/>
      <c r="AP3395" s="5"/>
      <c r="AQ3395" s="5"/>
      <c r="AR3395" s="5"/>
      <c r="AS3395" s="5"/>
      <c r="AT3395" s="5"/>
      <c r="AU3395" s="5"/>
      <c r="AV3395" s="5"/>
      <c r="AW3395" s="5"/>
      <c r="AX3395" s="5"/>
      <c r="AY3395" s="5"/>
      <c r="AZ3395" s="5"/>
      <c r="BA3395" s="5"/>
      <c r="BB3395" s="5"/>
      <c r="BC3395" s="5"/>
      <c r="BD3395" s="5"/>
      <c r="BE3395" s="5"/>
      <c r="BF3395" s="5"/>
      <c r="BG3395" s="5"/>
      <c r="BH3395" s="5"/>
      <c r="BI3395" s="5"/>
      <c r="BJ3395" s="5"/>
      <c r="BK3395" s="5"/>
      <c r="BL3395" s="5"/>
      <c r="BM3395" s="5"/>
      <c r="BN3395" s="5"/>
      <c r="BO3395" s="5"/>
      <c r="BP3395" s="5"/>
      <c r="BQ3395" s="5"/>
      <c r="BR3395" s="5"/>
      <c r="BS3395" s="5"/>
      <c r="BT3395" s="5"/>
      <c r="BU3395" s="5"/>
      <c r="BV3395" s="5"/>
      <c r="BW3395" s="5"/>
      <c r="BX3395" s="5"/>
      <c r="BY3395" s="5"/>
      <c r="BZ3395" s="5"/>
      <c r="CA3395" s="5"/>
      <c r="CB3395" s="5"/>
      <c r="CC3395" s="5"/>
      <c r="CD3395" s="5"/>
      <c r="CE3395" s="5"/>
      <c r="CF3395" s="5"/>
      <c r="CG3395" s="5"/>
      <c r="CH3395" s="5"/>
      <c r="CI3395" s="5"/>
      <c r="CJ3395" s="5"/>
      <c r="CK3395" s="5"/>
      <c r="CL3395" s="5"/>
      <c r="CM3395" s="5"/>
      <c r="CN3395" s="5"/>
      <c r="CO3395" s="5"/>
      <c r="CP3395" s="5"/>
      <c r="CQ3395" s="5"/>
      <c r="CR3395" s="5"/>
      <c r="CS3395" s="5"/>
    </row>
    <row r="3396" spans="1:97" s="6" customFormat="1" x14ac:dyDescent="0.25">
      <c r="A3396" s="12"/>
      <c r="F3396" s="83"/>
      <c r="G3396" s="5"/>
      <c r="H3396" s="5"/>
      <c r="I3396" s="5"/>
      <c r="J3396" s="5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  <c r="AO3396" s="5"/>
      <c r="AP3396" s="5"/>
      <c r="AQ3396" s="5"/>
      <c r="AR3396" s="5"/>
      <c r="AS3396" s="5"/>
      <c r="AT3396" s="5"/>
      <c r="AU3396" s="5"/>
      <c r="AV3396" s="5"/>
      <c r="AW3396" s="5"/>
      <c r="AX3396" s="5"/>
      <c r="AY3396" s="5"/>
      <c r="AZ3396" s="5"/>
      <c r="BA3396" s="5"/>
      <c r="BB3396" s="5"/>
      <c r="BC3396" s="5"/>
      <c r="BD3396" s="5"/>
      <c r="BE3396" s="5"/>
      <c r="BF3396" s="5"/>
      <c r="BG3396" s="5"/>
      <c r="BH3396" s="5"/>
      <c r="BI3396" s="5"/>
      <c r="BJ3396" s="5"/>
      <c r="BK3396" s="5"/>
      <c r="BL3396" s="5"/>
      <c r="BM3396" s="5"/>
      <c r="BN3396" s="5"/>
      <c r="BO3396" s="5"/>
      <c r="BP3396" s="5"/>
      <c r="BQ3396" s="5"/>
      <c r="BR3396" s="5"/>
      <c r="BS3396" s="5"/>
      <c r="BT3396" s="5"/>
      <c r="BU3396" s="5"/>
      <c r="BV3396" s="5"/>
      <c r="BW3396" s="5"/>
      <c r="BX3396" s="5"/>
      <c r="BY3396" s="5"/>
      <c r="BZ3396" s="5"/>
      <c r="CA3396" s="5"/>
      <c r="CB3396" s="5"/>
      <c r="CC3396" s="5"/>
      <c r="CD3396" s="5"/>
      <c r="CE3396" s="5"/>
      <c r="CF3396" s="5"/>
      <c r="CG3396" s="5"/>
      <c r="CH3396" s="5"/>
      <c r="CI3396" s="5"/>
      <c r="CJ3396" s="5"/>
      <c r="CK3396" s="5"/>
      <c r="CL3396" s="5"/>
      <c r="CM3396" s="5"/>
      <c r="CN3396" s="5"/>
      <c r="CO3396" s="5"/>
      <c r="CP3396" s="5"/>
      <c r="CQ3396" s="5"/>
      <c r="CR3396" s="5"/>
      <c r="CS3396" s="5"/>
    </row>
    <row r="3397" spans="1:97" s="6" customFormat="1" x14ac:dyDescent="0.25">
      <c r="A3397" s="12"/>
      <c r="F3397" s="83"/>
      <c r="G3397" s="5"/>
      <c r="H3397" s="5"/>
      <c r="I3397" s="5"/>
      <c r="J3397" s="5"/>
      <c r="K3397" s="5"/>
      <c r="L3397" s="5"/>
      <c r="M3397" s="5"/>
      <c r="N3397" s="5"/>
      <c r="O3397" s="5"/>
      <c r="P3397" s="5"/>
      <c r="Q3397" s="5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  <c r="AO3397" s="5"/>
      <c r="AP3397" s="5"/>
      <c r="AQ3397" s="5"/>
      <c r="AR3397" s="5"/>
      <c r="AS3397" s="5"/>
      <c r="AT3397" s="5"/>
      <c r="AU3397" s="5"/>
      <c r="AV3397" s="5"/>
      <c r="AW3397" s="5"/>
      <c r="AX3397" s="5"/>
      <c r="AY3397" s="5"/>
      <c r="AZ3397" s="5"/>
      <c r="BA3397" s="5"/>
      <c r="BB3397" s="5"/>
      <c r="BC3397" s="5"/>
      <c r="BD3397" s="5"/>
      <c r="BE3397" s="5"/>
      <c r="BF3397" s="5"/>
      <c r="BG3397" s="5"/>
      <c r="BH3397" s="5"/>
      <c r="BI3397" s="5"/>
      <c r="BJ3397" s="5"/>
      <c r="BK3397" s="5"/>
      <c r="BL3397" s="5"/>
      <c r="BM3397" s="5"/>
      <c r="BN3397" s="5"/>
      <c r="BO3397" s="5"/>
      <c r="BP3397" s="5"/>
      <c r="BQ3397" s="5"/>
      <c r="BR3397" s="5"/>
      <c r="BS3397" s="5"/>
      <c r="BT3397" s="5"/>
      <c r="BU3397" s="5"/>
      <c r="BV3397" s="5"/>
      <c r="BW3397" s="5"/>
      <c r="BX3397" s="5"/>
      <c r="BY3397" s="5"/>
      <c r="BZ3397" s="5"/>
      <c r="CA3397" s="5"/>
      <c r="CB3397" s="5"/>
      <c r="CC3397" s="5"/>
      <c r="CD3397" s="5"/>
      <c r="CE3397" s="5"/>
      <c r="CF3397" s="5"/>
      <c r="CG3397" s="5"/>
      <c r="CH3397" s="5"/>
      <c r="CI3397" s="5"/>
      <c r="CJ3397" s="5"/>
      <c r="CK3397" s="5"/>
      <c r="CL3397" s="5"/>
      <c r="CM3397" s="5"/>
      <c r="CN3397" s="5"/>
      <c r="CO3397" s="5"/>
      <c r="CP3397" s="5"/>
      <c r="CQ3397" s="5"/>
      <c r="CR3397" s="5"/>
      <c r="CS3397" s="5"/>
    </row>
    <row r="3398" spans="1:97" s="6" customFormat="1" x14ac:dyDescent="0.25">
      <c r="A3398" s="12"/>
      <c r="F3398" s="83"/>
      <c r="G3398" s="5"/>
      <c r="H3398" s="5"/>
      <c r="I3398" s="5"/>
      <c r="J3398" s="5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  <c r="AO3398" s="5"/>
      <c r="AP3398" s="5"/>
      <c r="AQ3398" s="5"/>
      <c r="AR3398" s="5"/>
      <c r="AS3398" s="5"/>
      <c r="AT3398" s="5"/>
      <c r="AU3398" s="5"/>
      <c r="AV3398" s="5"/>
      <c r="AW3398" s="5"/>
      <c r="AX3398" s="5"/>
      <c r="AY3398" s="5"/>
      <c r="AZ3398" s="5"/>
      <c r="BA3398" s="5"/>
      <c r="BB3398" s="5"/>
      <c r="BC3398" s="5"/>
      <c r="BD3398" s="5"/>
      <c r="BE3398" s="5"/>
      <c r="BF3398" s="5"/>
      <c r="BG3398" s="5"/>
      <c r="BH3398" s="5"/>
      <c r="BI3398" s="5"/>
      <c r="BJ3398" s="5"/>
      <c r="BK3398" s="5"/>
      <c r="BL3398" s="5"/>
      <c r="BM3398" s="5"/>
      <c r="BN3398" s="5"/>
      <c r="BO3398" s="5"/>
      <c r="BP3398" s="5"/>
      <c r="BQ3398" s="5"/>
      <c r="BR3398" s="5"/>
      <c r="BS3398" s="5"/>
      <c r="BT3398" s="5"/>
      <c r="BU3398" s="5"/>
      <c r="BV3398" s="5"/>
      <c r="BW3398" s="5"/>
      <c r="BX3398" s="5"/>
      <c r="BY3398" s="5"/>
      <c r="BZ3398" s="5"/>
      <c r="CA3398" s="5"/>
      <c r="CB3398" s="5"/>
      <c r="CC3398" s="5"/>
      <c r="CD3398" s="5"/>
      <c r="CE3398" s="5"/>
      <c r="CF3398" s="5"/>
      <c r="CG3398" s="5"/>
      <c r="CH3398" s="5"/>
      <c r="CI3398" s="5"/>
      <c r="CJ3398" s="5"/>
      <c r="CK3398" s="5"/>
      <c r="CL3398" s="5"/>
      <c r="CM3398" s="5"/>
      <c r="CN3398" s="5"/>
      <c r="CO3398" s="5"/>
      <c r="CP3398" s="5"/>
      <c r="CQ3398" s="5"/>
      <c r="CR3398" s="5"/>
      <c r="CS3398" s="5"/>
    </row>
    <row r="3399" spans="1:97" s="6" customFormat="1" x14ac:dyDescent="0.25">
      <c r="A3399" s="12"/>
      <c r="F3399" s="83"/>
      <c r="G3399" s="5"/>
      <c r="H3399" s="5"/>
      <c r="I3399" s="5"/>
      <c r="J3399" s="5"/>
      <c r="K3399" s="5"/>
      <c r="L3399" s="5"/>
      <c r="M3399" s="5"/>
      <c r="N3399" s="5"/>
      <c r="O3399" s="5"/>
      <c r="P3399" s="5"/>
      <c r="Q3399" s="5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  <c r="AO3399" s="5"/>
      <c r="AP3399" s="5"/>
      <c r="AQ3399" s="5"/>
      <c r="AR3399" s="5"/>
      <c r="AS3399" s="5"/>
      <c r="AT3399" s="5"/>
      <c r="AU3399" s="5"/>
      <c r="AV3399" s="5"/>
      <c r="AW3399" s="5"/>
      <c r="AX3399" s="5"/>
      <c r="AY3399" s="5"/>
      <c r="AZ3399" s="5"/>
      <c r="BA3399" s="5"/>
      <c r="BB3399" s="5"/>
      <c r="BC3399" s="5"/>
      <c r="BD3399" s="5"/>
      <c r="BE3399" s="5"/>
      <c r="BF3399" s="5"/>
      <c r="BG3399" s="5"/>
      <c r="BH3399" s="5"/>
      <c r="BI3399" s="5"/>
      <c r="BJ3399" s="5"/>
      <c r="BK3399" s="5"/>
      <c r="BL3399" s="5"/>
      <c r="BM3399" s="5"/>
      <c r="BN3399" s="5"/>
      <c r="BO3399" s="5"/>
      <c r="BP3399" s="5"/>
      <c r="BQ3399" s="5"/>
      <c r="BR3399" s="5"/>
      <c r="BS3399" s="5"/>
      <c r="BT3399" s="5"/>
      <c r="BU3399" s="5"/>
      <c r="BV3399" s="5"/>
      <c r="BW3399" s="5"/>
      <c r="BX3399" s="5"/>
      <c r="BY3399" s="5"/>
      <c r="BZ3399" s="5"/>
      <c r="CA3399" s="5"/>
      <c r="CB3399" s="5"/>
      <c r="CC3399" s="5"/>
      <c r="CD3399" s="5"/>
      <c r="CE3399" s="5"/>
      <c r="CF3399" s="5"/>
      <c r="CG3399" s="5"/>
      <c r="CH3399" s="5"/>
      <c r="CI3399" s="5"/>
      <c r="CJ3399" s="5"/>
      <c r="CK3399" s="5"/>
      <c r="CL3399" s="5"/>
      <c r="CM3399" s="5"/>
      <c r="CN3399" s="5"/>
      <c r="CO3399" s="5"/>
      <c r="CP3399" s="5"/>
      <c r="CQ3399" s="5"/>
      <c r="CR3399" s="5"/>
      <c r="CS3399" s="5"/>
    </row>
    <row r="3400" spans="1:97" s="6" customFormat="1" x14ac:dyDescent="0.25">
      <c r="A3400" s="12"/>
      <c r="F3400" s="83"/>
      <c r="G3400" s="5"/>
      <c r="H3400" s="5"/>
      <c r="I3400" s="5"/>
      <c r="J3400" s="5"/>
      <c r="K3400" s="5"/>
      <c r="L3400" s="5"/>
      <c r="M3400" s="5"/>
      <c r="N3400" s="5"/>
      <c r="O3400" s="5"/>
      <c r="P3400" s="5"/>
      <c r="Q3400" s="5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  <c r="AO3400" s="5"/>
      <c r="AP3400" s="5"/>
      <c r="AQ3400" s="5"/>
      <c r="AR3400" s="5"/>
      <c r="AS3400" s="5"/>
      <c r="AT3400" s="5"/>
      <c r="AU3400" s="5"/>
      <c r="AV3400" s="5"/>
      <c r="AW3400" s="5"/>
      <c r="AX3400" s="5"/>
      <c r="AY3400" s="5"/>
      <c r="AZ3400" s="5"/>
      <c r="BA3400" s="5"/>
      <c r="BB3400" s="5"/>
      <c r="BC3400" s="5"/>
      <c r="BD3400" s="5"/>
      <c r="BE3400" s="5"/>
      <c r="BF3400" s="5"/>
      <c r="BG3400" s="5"/>
      <c r="BH3400" s="5"/>
      <c r="BI3400" s="5"/>
      <c r="BJ3400" s="5"/>
      <c r="BK3400" s="5"/>
      <c r="BL3400" s="5"/>
      <c r="BM3400" s="5"/>
      <c r="BN3400" s="5"/>
      <c r="BO3400" s="5"/>
      <c r="BP3400" s="5"/>
      <c r="BQ3400" s="5"/>
      <c r="BR3400" s="5"/>
      <c r="BS3400" s="5"/>
      <c r="BT3400" s="5"/>
      <c r="BU3400" s="5"/>
      <c r="BV3400" s="5"/>
      <c r="BW3400" s="5"/>
      <c r="BX3400" s="5"/>
      <c r="BY3400" s="5"/>
      <c r="BZ3400" s="5"/>
      <c r="CA3400" s="5"/>
      <c r="CB3400" s="5"/>
      <c r="CC3400" s="5"/>
      <c r="CD3400" s="5"/>
      <c r="CE3400" s="5"/>
      <c r="CF3400" s="5"/>
      <c r="CG3400" s="5"/>
      <c r="CH3400" s="5"/>
      <c r="CI3400" s="5"/>
      <c r="CJ3400" s="5"/>
      <c r="CK3400" s="5"/>
      <c r="CL3400" s="5"/>
      <c r="CM3400" s="5"/>
      <c r="CN3400" s="5"/>
      <c r="CO3400" s="5"/>
      <c r="CP3400" s="5"/>
      <c r="CQ3400" s="5"/>
      <c r="CR3400" s="5"/>
      <c r="CS3400" s="5"/>
    </row>
    <row r="3401" spans="1:97" s="6" customFormat="1" x14ac:dyDescent="0.25">
      <c r="A3401" s="12"/>
      <c r="F3401" s="83"/>
      <c r="G3401" s="5"/>
      <c r="H3401" s="5"/>
      <c r="I3401" s="5"/>
      <c r="J3401" s="5"/>
      <c r="K3401" s="5"/>
      <c r="L3401" s="5"/>
      <c r="M3401" s="5"/>
      <c r="N3401" s="5"/>
      <c r="O3401" s="5"/>
      <c r="P3401" s="5"/>
      <c r="Q3401" s="5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  <c r="AO3401" s="5"/>
      <c r="AP3401" s="5"/>
      <c r="AQ3401" s="5"/>
      <c r="AR3401" s="5"/>
      <c r="AS3401" s="5"/>
      <c r="AT3401" s="5"/>
      <c r="AU3401" s="5"/>
      <c r="AV3401" s="5"/>
      <c r="AW3401" s="5"/>
      <c r="AX3401" s="5"/>
      <c r="AY3401" s="5"/>
      <c r="AZ3401" s="5"/>
      <c r="BA3401" s="5"/>
      <c r="BB3401" s="5"/>
      <c r="BC3401" s="5"/>
      <c r="BD3401" s="5"/>
      <c r="BE3401" s="5"/>
      <c r="BF3401" s="5"/>
      <c r="BG3401" s="5"/>
      <c r="BH3401" s="5"/>
      <c r="BI3401" s="5"/>
      <c r="BJ3401" s="5"/>
      <c r="BK3401" s="5"/>
      <c r="BL3401" s="5"/>
      <c r="BM3401" s="5"/>
      <c r="BN3401" s="5"/>
      <c r="BO3401" s="5"/>
      <c r="BP3401" s="5"/>
      <c r="BQ3401" s="5"/>
      <c r="BR3401" s="5"/>
      <c r="BS3401" s="5"/>
      <c r="BT3401" s="5"/>
      <c r="BU3401" s="5"/>
      <c r="BV3401" s="5"/>
      <c r="BW3401" s="5"/>
      <c r="BX3401" s="5"/>
      <c r="BY3401" s="5"/>
      <c r="BZ3401" s="5"/>
      <c r="CA3401" s="5"/>
      <c r="CB3401" s="5"/>
      <c r="CC3401" s="5"/>
      <c r="CD3401" s="5"/>
      <c r="CE3401" s="5"/>
      <c r="CF3401" s="5"/>
      <c r="CG3401" s="5"/>
      <c r="CH3401" s="5"/>
      <c r="CI3401" s="5"/>
      <c r="CJ3401" s="5"/>
      <c r="CK3401" s="5"/>
      <c r="CL3401" s="5"/>
      <c r="CM3401" s="5"/>
      <c r="CN3401" s="5"/>
      <c r="CO3401" s="5"/>
      <c r="CP3401" s="5"/>
      <c r="CQ3401" s="5"/>
      <c r="CR3401" s="5"/>
      <c r="CS3401" s="5"/>
    </row>
    <row r="3402" spans="1:97" s="6" customFormat="1" x14ac:dyDescent="0.25">
      <c r="A3402" s="12"/>
      <c r="F3402" s="83"/>
      <c r="G3402" s="5"/>
      <c r="H3402" s="5"/>
      <c r="I3402" s="5"/>
      <c r="J3402" s="5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  <c r="AO3402" s="5"/>
      <c r="AP3402" s="5"/>
      <c r="AQ3402" s="5"/>
      <c r="AR3402" s="5"/>
      <c r="AS3402" s="5"/>
      <c r="AT3402" s="5"/>
      <c r="AU3402" s="5"/>
      <c r="AV3402" s="5"/>
      <c r="AW3402" s="5"/>
      <c r="AX3402" s="5"/>
      <c r="AY3402" s="5"/>
      <c r="AZ3402" s="5"/>
      <c r="BA3402" s="5"/>
      <c r="BB3402" s="5"/>
      <c r="BC3402" s="5"/>
      <c r="BD3402" s="5"/>
      <c r="BE3402" s="5"/>
      <c r="BF3402" s="5"/>
      <c r="BG3402" s="5"/>
      <c r="BH3402" s="5"/>
      <c r="BI3402" s="5"/>
      <c r="BJ3402" s="5"/>
      <c r="BK3402" s="5"/>
      <c r="BL3402" s="5"/>
      <c r="BM3402" s="5"/>
      <c r="BN3402" s="5"/>
      <c r="BO3402" s="5"/>
      <c r="BP3402" s="5"/>
      <c r="BQ3402" s="5"/>
      <c r="BR3402" s="5"/>
      <c r="BS3402" s="5"/>
      <c r="BT3402" s="5"/>
      <c r="BU3402" s="5"/>
      <c r="BV3402" s="5"/>
      <c r="BW3402" s="5"/>
      <c r="BX3402" s="5"/>
      <c r="BY3402" s="5"/>
      <c r="BZ3402" s="5"/>
      <c r="CA3402" s="5"/>
      <c r="CB3402" s="5"/>
      <c r="CC3402" s="5"/>
      <c r="CD3402" s="5"/>
      <c r="CE3402" s="5"/>
      <c r="CF3402" s="5"/>
      <c r="CG3402" s="5"/>
      <c r="CH3402" s="5"/>
      <c r="CI3402" s="5"/>
      <c r="CJ3402" s="5"/>
      <c r="CK3402" s="5"/>
      <c r="CL3402" s="5"/>
      <c r="CM3402" s="5"/>
      <c r="CN3402" s="5"/>
      <c r="CO3402" s="5"/>
      <c r="CP3402" s="5"/>
      <c r="CQ3402" s="5"/>
      <c r="CR3402" s="5"/>
      <c r="CS3402" s="5"/>
    </row>
    <row r="3403" spans="1:97" s="6" customFormat="1" x14ac:dyDescent="0.25">
      <c r="A3403" s="12"/>
      <c r="F3403" s="83"/>
      <c r="G3403" s="5"/>
      <c r="H3403" s="5"/>
      <c r="I3403" s="5"/>
      <c r="J3403" s="5"/>
      <c r="K3403" s="5"/>
      <c r="L3403" s="5"/>
      <c r="M3403" s="5"/>
      <c r="N3403" s="5"/>
      <c r="O3403" s="5"/>
      <c r="P3403" s="5"/>
      <c r="Q3403" s="5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  <c r="AO3403" s="5"/>
      <c r="AP3403" s="5"/>
      <c r="AQ3403" s="5"/>
      <c r="AR3403" s="5"/>
      <c r="AS3403" s="5"/>
      <c r="AT3403" s="5"/>
      <c r="AU3403" s="5"/>
      <c r="AV3403" s="5"/>
      <c r="AW3403" s="5"/>
      <c r="AX3403" s="5"/>
      <c r="AY3403" s="5"/>
      <c r="AZ3403" s="5"/>
      <c r="BA3403" s="5"/>
      <c r="BB3403" s="5"/>
      <c r="BC3403" s="5"/>
      <c r="BD3403" s="5"/>
      <c r="BE3403" s="5"/>
      <c r="BF3403" s="5"/>
      <c r="BG3403" s="5"/>
      <c r="BH3403" s="5"/>
      <c r="BI3403" s="5"/>
      <c r="BJ3403" s="5"/>
      <c r="BK3403" s="5"/>
      <c r="BL3403" s="5"/>
      <c r="BM3403" s="5"/>
      <c r="BN3403" s="5"/>
      <c r="BO3403" s="5"/>
      <c r="BP3403" s="5"/>
      <c r="BQ3403" s="5"/>
      <c r="BR3403" s="5"/>
      <c r="BS3403" s="5"/>
      <c r="BT3403" s="5"/>
      <c r="BU3403" s="5"/>
      <c r="BV3403" s="5"/>
      <c r="BW3403" s="5"/>
      <c r="BX3403" s="5"/>
      <c r="BY3403" s="5"/>
      <c r="BZ3403" s="5"/>
      <c r="CA3403" s="5"/>
      <c r="CB3403" s="5"/>
      <c r="CC3403" s="5"/>
      <c r="CD3403" s="5"/>
      <c r="CE3403" s="5"/>
      <c r="CF3403" s="5"/>
      <c r="CG3403" s="5"/>
      <c r="CH3403" s="5"/>
      <c r="CI3403" s="5"/>
      <c r="CJ3403" s="5"/>
      <c r="CK3403" s="5"/>
      <c r="CL3403" s="5"/>
      <c r="CM3403" s="5"/>
      <c r="CN3403" s="5"/>
      <c r="CO3403" s="5"/>
      <c r="CP3403" s="5"/>
      <c r="CQ3403" s="5"/>
      <c r="CR3403" s="5"/>
      <c r="CS3403" s="5"/>
    </row>
    <row r="3404" spans="1:97" s="6" customFormat="1" x14ac:dyDescent="0.25">
      <c r="A3404" s="12"/>
      <c r="F3404" s="83"/>
      <c r="G3404" s="5"/>
      <c r="H3404" s="5"/>
      <c r="I3404" s="5"/>
      <c r="J3404" s="5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  <c r="AO3404" s="5"/>
      <c r="AP3404" s="5"/>
      <c r="AQ3404" s="5"/>
      <c r="AR3404" s="5"/>
      <c r="AS3404" s="5"/>
      <c r="AT3404" s="5"/>
      <c r="AU3404" s="5"/>
      <c r="AV3404" s="5"/>
      <c r="AW3404" s="5"/>
      <c r="AX3404" s="5"/>
      <c r="AY3404" s="5"/>
      <c r="AZ3404" s="5"/>
      <c r="BA3404" s="5"/>
      <c r="BB3404" s="5"/>
      <c r="BC3404" s="5"/>
      <c r="BD3404" s="5"/>
      <c r="BE3404" s="5"/>
      <c r="BF3404" s="5"/>
      <c r="BG3404" s="5"/>
      <c r="BH3404" s="5"/>
      <c r="BI3404" s="5"/>
      <c r="BJ3404" s="5"/>
      <c r="BK3404" s="5"/>
      <c r="BL3404" s="5"/>
      <c r="BM3404" s="5"/>
      <c r="BN3404" s="5"/>
      <c r="BO3404" s="5"/>
      <c r="BP3404" s="5"/>
      <c r="BQ3404" s="5"/>
      <c r="BR3404" s="5"/>
      <c r="BS3404" s="5"/>
      <c r="BT3404" s="5"/>
      <c r="BU3404" s="5"/>
      <c r="BV3404" s="5"/>
      <c r="BW3404" s="5"/>
      <c r="BX3404" s="5"/>
      <c r="BY3404" s="5"/>
      <c r="BZ3404" s="5"/>
      <c r="CA3404" s="5"/>
      <c r="CB3404" s="5"/>
      <c r="CC3404" s="5"/>
      <c r="CD3404" s="5"/>
      <c r="CE3404" s="5"/>
      <c r="CF3404" s="5"/>
      <c r="CG3404" s="5"/>
      <c r="CH3404" s="5"/>
      <c r="CI3404" s="5"/>
      <c r="CJ3404" s="5"/>
      <c r="CK3404" s="5"/>
      <c r="CL3404" s="5"/>
      <c r="CM3404" s="5"/>
      <c r="CN3404" s="5"/>
      <c r="CO3404" s="5"/>
      <c r="CP3404" s="5"/>
      <c r="CQ3404" s="5"/>
      <c r="CR3404" s="5"/>
      <c r="CS3404" s="5"/>
    </row>
    <row r="3405" spans="1:97" s="6" customFormat="1" x14ac:dyDescent="0.25">
      <c r="A3405" s="12"/>
      <c r="F3405" s="83"/>
      <c r="G3405" s="5"/>
      <c r="H3405" s="5"/>
      <c r="I3405" s="5"/>
      <c r="J3405" s="5"/>
      <c r="K3405" s="5"/>
      <c r="L3405" s="5"/>
      <c r="M3405" s="5"/>
      <c r="N3405" s="5"/>
      <c r="O3405" s="5"/>
      <c r="P3405" s="5"/>
      <c r="Q3405" s="5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  <c r="AO3405" s="5"/>
      <c r="AP3405" s="5"/>
      <c r="AQ3405" s="5"/>
      <c r="AR3405" s="5"/>
      <c r="AS3405" s="5"/>
      <c r="AT3405" s="5"/>
      <c r="AU3405" s="5"/>
      <c r="AV3405" s="5"/>
      <c r="AW3405" s="5"/>
      <c r="AX3405" s="5"/>
      <c r="AY3405" s="5"/>
      <c r="AZ3405" s="5"/>
      <c r="BA3405" s="5"/>
      <c r="BB3405" s="5"/>
      <c r="BC3405" s="5"/>
      <c r="BD3405" s="5"/>
      <c r="BE3405" s="5"/>
      <c r="BF3405" s="5"/>
      <c r="BG3405" s="5"/>
      <c r="BH3405" s="5"/>
      <c r="BI3405" s="5"/>
      <c r="BJ3405" s="5"/>
      <c r="BK3405" s="5"/>
      <c r="BL3405" s="5"/>
      <c r="BM3405" s="5"/>
      <c r="BN3405" s="5"/>
      <c r="BO3405" s="5"/>
      <c r="BP3405" s="5"/>
      <c r="BQ3405" s="5"/>
      <c r="BR3405" s="5"/>
      <c r="BS3405" s="5"/>
      <c r="BT3405" s="5"/>
      <c r="BU3405" s="5"/>
      <c r="BV3405" s="5"/>
      <c r="BW3405" s="5"/>
      <c r="BX3405" s="5"/>
      <c r="BY3405" s="5"/>
      <c r="BZ3405" s="5"/>
      <c r="CA3405" s="5"/>
      <c r="CB3405" s="5"/>
      <c r="CC3405" s="5"/>
      <c r="CD3405" s="5"/>
      <c r="CE3405" s="5"/>
      <c r="CF3405" s="5"/>
      <c r="CG3405" s="5"/>
      <c r="CH3405" s="5"/>
      <c r="CI3405" s="5"/>
      <c r="CJ3405" s="5"/>
      <c r="CK3405" s="5"/>
      <c r="CL3405" s="5"/>
      <c r="CM3405" s="5"/>
      <c r="CN3405" s="5"/>
      <c r="CO3405" s="5"/>
      <c r="CP3405" s="5"/>
      <c r="CQ3405" s="5"/>
      <c r="CR3405" s="5"/>
      <c r="CS3405" s="5"/>
    </row>
    <row r="3406" spans="1:97" s="6" customFormat="1" x14ac:dyDescent="0.25">
      <c r="A3406" s="12"/>
      <c r="F3406" s="83"/>
      <c r="G3406" s="5"/>
      <c r="H3406" s="5"/>
      <c r="I3406" s="5"/>
      <c r="J3406" s="5"/>
      <c r="K3406" s="5"/>
      <c r="L3406" s="5"/>
      <c r="M3406" s="5"/>
      <c r="N3406" s="5"/>
      <c r="O3406" s="5"/>
      <c r="P3406" s="5"/>
      <c r="Q3406" s="5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  <c r="AO3406" s="5"/>
      <c r="AP3406" s="5"/>
      <c r="AQ3406" s="5"/>
      <c r="AR3406" s="5"/>
      <c r="AS3406" s="5"/>
      <c r="AT3406" s="5"/>
      <c r="AU3406" s="5"/>
      <c r="AV3406" s="5"/>
      <c r="AW3406" s="5"/>
      <c r="AX3406" s="5"/>
      <c r="AY3406" s="5"/>
      <c r="AZ3406" s="5"/>
      <c r="BA3406" s="5"/>
      <c r="BB3406" s="5"/>
      <c r="BC3406" s="5"/>
      <c r="BD3406" s="5"/>
      <c r="BE3406" s="5"/>
      <c r="BF3406" s="5"/>
      <c r="BG3406" s="5"/>
      <c r="BH3406" s="5"/>
      <c r="BI3406" s="5"/>
      <c r="BJ3406" s="5"/>
      <c r="BK3406" s="5"/>
      <c r="BL3406" s="5"/>
      <c r="BM3406" s="5"/>
      <c r="BN3406" s="5"/>
      <c r="BO3406" s="5"/>
      <c r="BP3406" s="5"/>
      <c r="BQ3406" s="5"/>
      <c r="BR3406" s="5"/>
      <c r="BS3406" s="5"/>
      <c r="BT3406" s="5"/>
      <c r="BU3406" s="5"/>
      <c r="BV3406" s="5"/>
      <c r="BW3406" s="5"/>
      <c r="BX3406" s="5"/>
      <c r="BY3406" s="5"/>
      <c r="BZ3406" s="5"/>
      <c r="CA3406" s="5"/>
      <c r="CB3406" s="5"/>
      <c r="CC3406" s="5"/>
      <c r="CD3406" s="5"/>
      <c r="CE3406" s="5"/>
      <c r="CF3406" s="5"/>
      <c r="CG3406" s="5"/>
      <c r="CH3406" s="5"/>
      <c r="CI3406" s="5"/>
      <c r="CJ3406" s="5"/>
      <c r="CK3406" s="5"/>
      <c r="CL3406" s="5"/>
      <c r="CM3406" s="5"/>
      <c r="CN3406" s="5"/>
      <c r="CO3406" s="5"/>
      <c r="CP3406" s="5"/>
      <c r="CQ3406" s="5"/>
      <c r="CR3406" s="5"/>
      <c r="CS3406" s="5"/>
    </row>
    <row r="3407" spans="1:97" s="6" customFormat="1" x14ac:dyDescent="0.25">
      <c r="A3407" s="12"/>
      <c r="F3407" s="83"/>
      <c r="G3407" s="5"/>
      <c r="H3407" s="5"/>
      <c r="I3407" s="5"/>
      <c r="J3407" s="5"/>
      <c r="K3407" s="5"/>
      <c r="L3407" s="5"/>
      <c r="M3407" s="5"/>
      <c r="N3407" s="5"/>
      <c r="O3407" s="5"/>
      <c r="P3407" s="5"/>
      <c r="Q3407" s="5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  <c r="AO3407" s="5"/>
      <c r="AP3407" s="5"/>
      <c r="AQ3407" s="5"/>
      <c r="AR3407" s="5"/>
      <c r="AS3407" s="5"/>
      <c r="AT3407" s="5"/>
      <c r="AU3407" s="5"/>
      <c r="AV3407" s="5"/>
      <c r="AW3407" s="5"/>
      <c r="AX3407" s="5"/>
      <c r="AY3407" s="5"/>
      <c r="AZ3407" s="5"/>
      <c r="BA3407" s="5"/>
      <c r="BB3407" s="5"/>
      <c r="BC3407" s="5"/>
      <c r="BD3407" s="5"/>
      <c r="BE3407" s="5"/>
      <c r="BF3407" s="5"/>
      <c r="BG3407" s="5"/>
      <c r="BH3407" s="5"/>
      <c r="BI3407" s="5"/>
      <c r="BJ3407" s="5"/>
      <c r="BK3407" s="5"/>
      <c r="BL3407" s="5"/>
      <c r="BM3407" s="5"/>
      <c r="BN3407" s="5"/>
      <c r="BO3407" s="5"/>
      <c r="BP3407" s="5"/>
      <c r="BQ3407" s="5"/>
      <c r="BR3407" s="5"/>
      <c r="BS3407" s="5"/>
      <c r="BT3407" s="5"/>
      <c r="BU3407" s="5"/>
      <c r="BV3407" s="5"/>
      <c r="BW3407" s="5"/>
      <c r="BX3407" s="5"/>
      <c r="BY3407" s="5"/>
      <c r="BZ3407" s="5"/>
      <c r="CA3407" s="5"/>
      <c r="CB3407" s="5"/>
      <c r="CC3407" s="5"/>
      <c r="CD3407" s="5"/>
      <c r="CE3407" s="5"/>
      <c r="CF3407" s="5"/>
      <c r="CG3407" s="5"/>
      <c r="CH3407" s="5"/>
      <c r="CI3407" s="5"/>
      <c r="CJ3407" s="5"/>
      <c r="CK3407" s="5"/>
      <c r="CL3407" s="5"/>
      <c r="CM3407" s="5"/>
      <c r="CN3407" s="5"/>
      <c r="CO3407" s="5"/>
      <c r="CP3407" s="5"/>
      <c r="CQ3407" s="5"/>
      <c r="CR3407" s="5"/>
      <c r="CS3407" s="5"/>
    </row>
    <row r="3408" spans="1:97" s="6" customFormat="1" x14ac:dyDescent="0.25">
      <c r="A3408" s="12"/>
      <c r="F3408" s="83"/>
      <c r="G3408" s="5"/>
      <c r="H3408" s="5"/>
      <c r="I3408" s="5"/>
      <c r="J3408" s="5"/>
      <c r="K3408" s="5"/>
      <c r="L3408" s="5"/>
      <c r="M3408" s="5"/>
      <c r="N3408" s="5"/>
      <c r="O3408" s="5"/>
      <c r="P3408" s="5"/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  <c r="AO3408" s="5"/>
      <c r="AP3408" s="5"/>
      <c r="AQ3408" s="5"/>
      <c r="AR3408" s="5"/>
      <c r="AS3408" s="5"/>
      <c r="AT3408" s="5"/>
      <c r="AU3408" s="5"/>
      <c r="AV3408" s="5"/>
      <c r="AW3408" s="5"/>
      <c r="AX3408" s="5"/>
      <c r="AY3408" s="5"/>
      <c r="AZ3408" s="5"/>
      <c r="BA3408" s="5"/>
      <c r="BB3408" s="5"/>
      <c r="BC3408" s="5"/>
      <c r="BD3408" s="5"/>
      <c r="BE3408" s="5"/>
      <c r="BF3408" s="5"/>
      <c r="BG3408" s="5"/>
      <c r="BH3408" s="5"/>
      <c r="BI3408" s="5"/>
      <c r="BJ3408" s="5"/>
      <c r="BK3408" s="5"/>
      <c r="BL3408" s="5"/>
      <c r="BM3408" s="5"/>
      <c r="BN3408" s="5"/>
      <c r="BO3408" s="5"/>
      <c r="BP3408" s="5"/>
      <c r="BQ3408" s="5"/>
      <c r="BR3408" s="5"/>
      <c r="BS3408" s="5"/>
      <c r="BT3408" s="5"/>
      <c r="BU3408" s="5"/>
      <c r="BV3408" s="5"/>
      <c r="BW3408" s="5"/>
      <c r="BX3408" s="5"/>
      <c r="BY3408" s="5"/>
      <c r="BZ3408" s="5"/>
      <c r="CA3408" s="5"/>
      <c r="CB3408" s="5"/>
      <c r="CC3408" s="5"/>
      <c r="CD3408" s="5"/>
      <c r="CE3408" s="5"/>
      <c r="CF3408" s="5"/>
      <c r="CG3408" s="5"/>
      <c r="CH3408" s="5"/>
      <c r="CI3408" s="5"/>
      <c r="CJ3408" s="5"/>
      <c r="CK3408" s="5"/>
      <c r="CL3408" s="5"/>
      <c r="CM3408" s="5"/>
      <c r="CN3408" s="5"/>
      <c r="CO3408" s="5"/>
      <c r="CP3408" s="5"/>
      <c r="CQ3408" s="5"/>
      <c r="CR3408" s="5"/>
      <c r="CS3408" s="5"/>
    </row>
    <row r="3409" spans="1:97" s="6" customFormat="1" x14ac:dyDescent="0.25">
      <c r="A3409" s="12"/>
      <c r="F3409" s="83"/>
      <c r="G3409" s="5"/>
      <c r="H3409" s="5"/>
      <c r="I3409" s="5"/>
      <c r="J3409" s="5"/>
      <c r="K3409" s="5"/>
      <c r="L3409" s="5"/>
      <c r="M3409" s="5"/>
      <c r="N3409" s="5"/>
      <c r="O3409" s="5"/>
      <c r="P3409" s="5"/>
      <c r="Q3409" s="5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  <c r="AO3409" s="5"/>
      <c r="AP3409" s="5"/>
      <c r="AQ3409" s="5"/>
      <c r="AR3409" s="5"/>
      <c r="AS3409" s="5"/>
      <c r="AT3409" s="5"/>
      <c r="AU3409" s="5"/>
      <c r="AV3409" s="5"/>
      <c r="AW3409" s="5"/>
      <c r="AX3409" s="5"/>
      <c r="AY3409" s="5"/>
      <c r="AZ3409" s="5"/>
      <c r="BA3409" s="5"/>
      <c r="BB3409" s="5"/>
      <c r="BC3409" s="5"/>
      <c r="BD3409" s="5"/>
      <c r="BE3409" s="5"/>
      <c r="BF3409" s="5"/>
      <c r="BG3409" s="5"/>
      <c r="BH3409" s="5"/>
      <c r="BI3409" s="5"/>
      <c r="BJ3409" s="5"/>
      <c r="BK3409" s="5"/>
      <c r="BL3409" s="5"/>
      <c r="BM3409" s="5"/>
      <c r="BN3409" s="5"/>
      <c r="BO3409" s="5"/>
      <c r="BP3409" s="5"/>
      <c r="BQ3409" s="5"/>
      <c r="BR3409" s="5"/>
      <c r="BS3409" s="5"/>
      <c r="BT3409" s="5"/>
      <c r="BU3409" s="5"/>
      <c r="BV3409" s="5"/>
      <c r="BW3409" s="5"/>
      <c r="BX3409" s="5"/>
      <c r="BY3409" s="5"/>
      <c r="BZ3409" s="5"/>
      <c r="CA3409" s="5"/>
      <c r="CB3409" s="5"/>
      <c r="CC3409" s="5"/>
      <c r="CD3409" s="5"/>
      <c r="CE3409" s="5"/>
      <c r="CF3409" s="5"/>
      <c r="CG3409" s="5"/>
      <c r="CH3409" s="5"/>
      <c r="CI3409" s="5"/>
      <c r="CJ3409" s="5"/>
      <c r="CK3409" s="5"/>
      <c r="CL3409" s="5"/>
      <c r="CM3409" s="5"/>
      <c r="CN3409" s="5"/>
      <c r="CO3409" s="5"/>
      <c r="CP3409" s="5"/>
      <c r="CQ3409" s="5"/>
      <c r="CR3409" s="5"/>
      <c r="CS3409" s="5"/>
    </row>
    <row r="3410" spans="1:97" s="6" customFormat="1" x14ac:dyDescent="0.25">
      <c r="A3410" s="12"/>
      <c r="F3410" s="83"/>
      <c r="G3410" s="5"/>
      <c r="H3410" s="5"/>
      <c r="I3410" s="5"/>
      <c r="J3410" s="5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  <c r="AO3410" s="5"/>
      <c r="AP3410" s="5"/>
      <c r="AQ3410" s="5"/>
      <c r="AR3410" s="5"/>
      <c r="AS3410" s="5"/>
      <c r="AT3410" s="5"/>
      <c r="AU3410" s="5"/>
      <c r="AV3410" s="5"/>
      <c r="AW3410" s="5"/>
      <c r="AX3410" s="5"/>
      <c r="AY3410" s="5"/>
      <c r="AZ3410" s="5"/>
      <c r="BA3410" s="5"/>
      <c r="BB3410" s="5"/>
      <c r="BC3410" s="5"/>
      <c r="BD3410" s="5"/>
      <c r="BE3410" s="5"/>
      <c r="BF3410" s="5"/>
      <c r="BG3410" s="5"/>
      <c r="BH3410" s="5"/>
      <c r="BI3410" s="5"/>
      <c r="BJ3410" s="5"/>
      <c r="BK3410" s="5"/>
      <c r="BL3410" s="5"/>
      <c r="BM3410" s="5"/>
      <c r="BN3410" s="5"/>
      <c r="BO3410" s="5"/>
      <c r="BP3410" s="5"/>
      <c r="BQ3410" s="5"/>
      <c r="BR3410" s="5"/>
      <c r="BS3410" s="5"/>
      <c r="BT3410" s="5"/>
      <c r="BU3410" s="5"/>
      <c r="BV3410" s="5"/>
      <c r="BW3410" s="5"/>
      <c r="BX3410" s="5"/>
      <c r="BY3410" s="5"/>
      <c r="BZ3410" s="5"/>
      <c r="CA3410" s="5"/>
      <c r="CB3410" s="5"/>
      <c r="CC3410" s="5"/>
      <c r="CD3410" s="5"/>
      <c r="CE3410" s="5"/>
      <c r="CF3410" s="5"/>
      <c r="CG3410" s="5"/>
      <c r="CH3410" s="5"/>
      <c r="CI3410" s="5"/>
      <c r="CJ3410" s="5"/>
      <c r="CK3410" s="5"/>
      <c r="CL3410" s="5"/>
      <c r="CM3410" s="5"/>
      <c r="CN3410" s="5"/>
      <c r="CO3410" s="5"/>
      <c r="CP3410" s="5"/>
      <c r="CQ3410" s="5"/>
      <c r="CR3410" s="5"/>
      <c r="CS3410" s="5"/>
    </row>
    <row r="3411" spans="1:97" s="6" customFormat="1" x14ac:dyDescent="0.25">
      <c r="A3411" s="12"/>
      <c r="F3411" s="83"/>
      <c r="G3411" s="5"/>
      <c r="H3411" s="5"/>
      <c r="I3411" s="5"/>
      <c r="J3411" s="5"/>
      <c r="K3411" s="5"/>
      <c r="L3411" s="5"/>
      <c r="M3411" s="5"/>
      <c r="N3411" s="5"/>
      <c r="O3411" s="5"/>
      <c r="P3411" s="5"/>
      <c r="Q3411" s="5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  <c r="AO3411" s="5"/>
      <c r="AP3411" s="5"/>
      <c r="AQ3411" s="5"/>
      <c r="AR3411" s="5"/>
      <c r="AS3411" s="5"/>
      <c r="AT3411" s="5"/>
      <c r="AU3411" s="5"/>
      <c r="AV3411" s="5"/>
      <c r="AW3411" s="5"/>
      <c r="AX3411" s="5"/>
      <c r="AY3411" s="5"/>
      <c r="AZ3411" s="5"/>
      <c r="BA3411" s="5"/>
      <c r="BB3411" s="5"/>
      <c r="BC3411" s="5"/>
      <c r="BD3411" s="5"/>
      <c r="BE3411" s="5"/>
      <c r="BF3411" s="5"/>
      <c r="BG3411" s="5"/>
      <c r="BH3411" s="5"/>
      <c r="BI3411" s="5"/>
      <c r="BJ3411" s="5"/>
      <c r="BK3411" s="5"/>
      <c r="BL3411" s="5"/>
      <c r="BM3411" s="5"/>
      <c r="BN3411" s="5"/>
      <c r="BO3411" s="5"/>
      <c r="BP3411" s="5"/>
      <c r="BQ3411" s="5"/>
      <c r="BR3411" s="5"/>
      <c r="BS3411" s="5"/>
      <c r="BT3411" s="5"/>
      <c r="BU3411" s="5"/>
      <c r="BV3411" s="5"/>
      <c r="BW3411" s="5"/>
      <c r="BX3411" s="5"/>
      <c r="BY3411" s="5"/>
      <c r="BZ3411" s="5"/>
      <c r="CA3411" s="5"/>
      <c r="CB3411" s="5"/>
      <c r="CC3411" s="5"/>
      <c r="CD3411" s="5"/>
      <c r="CE3411" s="5"/>
      <c r="CF3411" s="5"/>
      <c r="CG3411" s="5"/>
      <c r="CH3411" s="5"/>
      <c r="CI3411" s="5"/>
      <c r="CJ3411" s="5"/>
      <c r="CK3411" s="5"/>
      <c r="CL3411" s="5"/>
      <c r="CM3411" s="5"/>
      <c r="CN3411" s="5"/>
      <c r="CO3411" s="5"/>
      <c r="CP3411" s="5"/>
      <c r="CQ3411" s="5"/>
      <c r="CR3411" s="5"/>
      <c r="CS3411" s="5"/>
    </row>
    <row r="3412" spans="1:97" s="6" customFormat="1" x14ac:dyDescent="0.25">
      <c r="A3412" s="12"/>
      <c r="F3412" s="83"/>
      <c r="G3412" s="5"/>
      <c r="H3412" s="5"/>
      <c r="I3412" s="5"/>
      <c r="J3412" s="5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  <c r="AO3412" s="5"/>
      <c r="AP3412" s="5"/>
      <c r="AQ3412" s="5"/>
      <c r="AR3412" s="5"/>
      <c r="AS3412" s="5"/>
      <c r="AT3412" s="5"/>
      <c r="AU3412" s="5"/>
      <c r="AV3412" s="5"/>
      <c r="AW3412" s="5"/>
      <c r="AX3412" s="5"/>
      <c r="AY3412" s="5"/>
      <c r="AZ3412" s="5"/>
      <c r="BA3412" s="5"/>
      <c r="BB3412" s="5"/>
      <c r="BC3412" s="5"/>
      <c r="BD3412" s="5"/>
      <c r="BE3412" s="5"/>
      <c r="BF3412" s="5"/>
      <c r="BG3412" s="5"/>
      <c r="BH3412" s="5"/>
      <c r="BI3412" s="5"/>
      <c r="BJ3412" s="5"/>
      <c r="BK3412" s="5"/>
      <c r="BL3412" s="5"/>
      <c r="BM3412" s="5"/>
      <c r="BN3412" s="5"/>
      <c r="BO3412" s="5"/>
      <c r="BP3412" s="5"/>
      <c r="BQ3412" s="5"/>
      <c r="BR3412" s="5"/>
      <c r="BS3412" s="5"/>
      <c r="BT3412" s="5"/>
      <c r="BU3412" s="5"/>
      <c r="BV3412" s="5"/>
      <c r="BW3412" s="5"/>
      <c r="BX3412" s="5"/>
      <c r="BY3412" s="5"/>
      <c r="BZ3412" s="5"/>
      <c r="CA3412" s="5"/>
      <c r="CB3412" s="5"/>
      <c r="CC3412" s="5"/>
      <c r="CD3412" s="5"/>
      <c r="CE3412" s="5"/>
      <c r="CF3412" s="5"/>
      <c r="CG3412" s="5"/>
      <c r="CH3412" s="5"/>
      <c r="CI3412" s="5"/>
      <c r="CJ3412" s="5"/>
      <c r="CK3412" s="5"/>
      <c r="CL3412" s="5"/>
      <c r="CM3412" s="5"/>
      <c r="CN3412" s="5"/>
      <c r="CO3412" s="5"/>
      <c r="CP3412" s="5"/>
      <c r="CQ3412" s="5"/>
      <c r="CR3412" s="5"/>
      <c r="CS3412" s="5"/>
    </row>
    <row r="3413" spans="1:97" s="6" customFormat="1" x14ac:dyDescent="0.25">
      <c r="A3413" s="12"/>
      <c r="F3413" s="83"/>
      <c r="G3413" s="5"/>
      <c r="H3413" s="5"/>
      <c r="I3413" s="5"/>
      <c r="J3413" s="5"/>
      <c r="K3413" s="5"/>
      <c r="L3413" s="5"/>
      <c r="M3413" s="5"/>
      <c r="N3413" s="5"/>
      <c r="O3413" s="5"/>
      <c r="P3413" s="5"/>
      <c r="Q3413" s="5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  <c r="AO3413" s="5"/>
      <c r="AP3413" s="5"/>
      <c r="AQ3413" s="5"/>
      <c r="AR3413" s="5"/>
      <c r="AS3413" s="5"/>
      <c r="AT3413" s="5"/>
      <c r="AU3413" s="5"/>
      <c r="AV3413" s="5"/>
      <c r="AW3413" s="5"/>
      <c r="AX3413" s="5"/>
      <c r="AY3413" s="5"/>
      <c r="AZ3413" s="5"/>
      <c r="BA3413" s="5"/>
      <c r="BB3413" s="5"/>
      <c r="BC3413" s="5"/>
      <c r="BD3413" s="5"/>
      <c r="BE3413" s="5"/>
      <c r="BF3413" s="5"/>
      <c r="BG3413" s="5"/>
      <c r="BH3413" s="5"/>
      <c r="BI3413" s="5"/>
      <c r="BJ3413" s="5"/>
      <c r="BK3413" s="5"/>
      <c r="BL3413" s="5"/>
      <c r="BM3413" s="5"/>
      <c r="BN3413" s="5"/>
      <c r="BO3413" s="5"/>
      <c r="BP3413" s="5"/>
      <c r="BQ3413" s="5"/>
      <c r="BR3413" s="5"/>
      <c r="BS3413" s="5"/>
      <c r="BT3413" s="5"/>
      <c r="BU3413" s="5"/>
      <c r="BV3413" s="5"/>
      <c r="BW3413" s="5"/>
      <c r="BX3413" s="5"/>
      <c r="BY3413" s="5"/>
      <c r="BZ3413" s="5"/>
      <c r="CA3413" s="5"/>
      <c r="CB3413" s="5"/>
      <c r="CC3413" s="5"/>
      <c r="CD3413" s="5"/>
      <c r="CE3413" s="5"/>
      <c r="CF3413" s="5"/>
      <c r="CG3413" s="5"/>
      <c r="CH3413" s="5"/>
      <c r="CI3413" s="5"/>
      <c r="CJ3413" s="5"/>
      <c r="CK3413" s="5"/>
      <c r="CL3413" s="5"/>
      <c r="CM3413" s="5"/>
      <c r="CN3413" s="5"/>
      <c r="CO3413" s="5"/>
      <c r="CP3413" s="5"/>
      <c r="CQ3413" s="5"/>
      <c r="CR3413" s="5"/>
      <c r="CS3413" s="5"/>
    </row>
    <row r="3414" spans="1:97" s="6" customFormat="1" x14ac:dyDescent="0.25">
      <c r="A3414" s="12"/>
      <c r="F3414" s="83"/>
      <c r="G3414" s="5"/>
      <c r="H3414" s="5"/>
      <c r="I3414" s="5"/>
      <c r="J3414" s="5"/>
      <c r="K3414" s="5"/>
      <c r="L3414" s="5"/>
      <c r="M3414" s="5"/>
      <c r="N3414" s="5"/>
      <c r="O3414" s="5"/>
      <c r="P3414" s="5"/>
      <c r="Q3414" s="5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  <c r="AO3414" s="5"/>
      <c r="AP3414" s="5"/>
      <c r="AQ3414" s="5"/>
      <c r="AR3414" s="5"/>
      <c r="AS3414" s="5"/>
      <c r="AT3414" s="5"/>
      <c r="AU3414" s="5"/>
      <c r="AV3414" s="5"/>
      <c r="AW3414" s="5"/>
      <c r="AX3414" s="5"/>
      <c r="AY3414" s="5"/>
      <c r="AZ3414" s="5"/>
      <c r="BA3414" s="5"/>
      <c r="BB3414" s="5"/>
      <c r="BC3414" s="5"/>
      <c r="BD3414" s="5"/>
      <c r="BE3414" s="5"/>
      <c r="BF3414" s="5"/>
      <c r="BG3414" s="5"/>
      <c r="BH3414" s="5"/>
      <c r="BI3414" s="5"/>
      <c r="BJ3414" s="5"/>
      <c r="BK3414" s="5"/>
      <c r="BL3414" s="5"/>
      <c r="BM3414" s="5"/>
      <c r="BN3414" s="5"/>
      <c r="BO3414" s="5"/>
      <c r="BP3414" s="5"/>
      <c r="BQ3414" s="5"/>
      <c r="BR3414" s="5"/>
      <c r="BS3414" s="5"/>
      <c r="BT3414" s="5"/>
      <c r="BU3414" s="5"/>
      <c r="BV3414" s="5"/>
      <c r="BW3414" s="5"/>
      <c r="BX3414" s="5"/>
      <c r="BY3414" s="5"/>
      <c r="BZ3414" s="5"/>
      <c r="CA3414" s="5"/>
      <c r="CB3414" s="5"/>
      <c r="CC3414" s="5"/>
      <c r="CD3414" s="5"/>
      <c r="CE3414" s="5"/>
      <c r="CF3414" s="5"/>
      <c r="CG3414" s="5"/>
      <c r="CH3414" s="5"/>
      <c r="CI3414" s="5"/>
      <c r="CJ3414" s="5"/>
      <c r="CK3414" s="5"/>
      <c r="CL3414" s="5"/>
      <c r="CM3414" s="5"/>
      <c r="CN3414" s="5"/>
      <c r="CO3414" s="5"/>
      <c r="CP3414" s="5"/>
      <c r="CQ3414" s="5"/>
      <c r="CR3414" s="5"/>
      <c r="CS3414" s="5"/>
    </row>
    <row r="3415" spans="1:97" s="6" customFormat="1" x14ac:dyDescent="0.25">
      <c r="A3415" s="12"/>
      <c r="F3415" s="83"/>
      <c r="G3415" s="5"/>
      <c r="H3415" s="5"/>
      <c r="I3415" s="5"/>
      <c r="J3415" s="5"/>
      <c r="K3415" s="5"/>
      <c r="L3415" s="5"/>
      <c r="M3415" s="5"/>
      <c r="N3415" s="5"/>
      <c r="O3415" s="5"/>
      <c r="P3415" s="5"/>
      <c r="Q3415" s="5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  <c r="AO3415" s="5"/>
      <c r="AP3415" s="5"/>
      <c r="AQ3415" s="5"/>
      <c r="AR3415" s="5"/>
      <c r="AS3415" s="5"/>
      <c r="AT3415" s="5"/>
      <c r="AU3415" s="5"/>
      <c r="AV3415" s="5"/>
      <c r="AW3415" s="5"/>
      <c r="AX3415" s="5"/>
      <c r="AY3415" s="5"/>
      <c r="AZ3415" s="5"/>
      <c r="BA3415" s="5"/>
      <c r="BB3415" s="5"/>
      <c r="BC3415" s="5"/>
      <c r="BD3415" s="5"/>
      <c r="BE3415" s="5"/>
      <c r="BF3415" s="5"/>
      <c r="BG3415" s="5"/>
      <c r="BH3415" s="5"/>
      <c r="BI3415" s="5"/>
      <c r="BJ3415" s="5"/>
      <c r="BK3415" s="5"/>
      <c r="BL3415" s="5"/>
      <c r="BM3415" s="5"/>
      <c r="BN3415" s="5"/>
      <c r="BO3415" s="5"/>
      <c r="BP3415" s="5"/>
      <c r="BQ3415" s="5"/>
      <c r="BR3415" s="5"/>
      <c r="BS3415" s="5"/>
      <c r="BT3415" s="5"/>
      <c r="BU3415" s="5"/>
      <c r="BV3415" s="5"/>
      <c r="BW3415" s="5"/>
      <c r="BX3415" s="5"/>
      <c r="BY3415" s="5"/>
      <c r="BZ3415" s="5"/>
      <c r="CA3415" s="5"/>
      <c r="CB3415" s="5"/>
      <c r="CC3415" s="5"/>
      <c r="CD3415" s="5"/>
      <c r="CE3415" s="5"/>
      <c r="CF3415" s="5"/>
      <c r="CG3415" s="5"/>
      <c r="CH3415" s="5"/>
      <c r="CI3415" s="5"/>
      <c r="CJ3415" s="5"/>
      <c r="CK3415" s="5"/>
      <c r="CL3415" s="5"/>
      <c r="CM3415" s="5"/>
      <c r="CN3415" s="5"/>
      <c r="CO3415" s="5"/>
      <c r="CP3415" s="5"/>
      <c r="CQ3415" s="5"/>
      <c r="CR3415" s="5"/>
      <c r="CS3415" s="5"/>
    </row>
    <row r="3416" spans="1:97" s="6" customFormat="1" x14ac:dyDescent="0.25">
      <c r="A3416" s="12"/>
      <c r="F3416" s="83"/>
      <c r="G3416" s="5"/>
      <c r="H3416" s="5"/>
      <c r="I3416" s="5"/>
      <c r="J3416" s="5"/>
      <c r="K3416" s="5"/>
      <c r="L3416" s="5"/>
      <c r="M3416" s="5"/>
      <c r="N3416" s="5"/>
      <c r="O3416" s="5"/>
      <c r="P3416" s="5"/>
      <c r="Q3416" s="5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  <c r="AO3416" s="5"/>
      <c r="AP3416" s="5"/>
      <c r="AQ3416" s="5"/>
      <c r="AR3416" s="5"/>
      <c r="AS3416" s="5"/>
      <c r="AT3416" s="5"/>
      <c r="AU3416" s="5"/>
      <c r="AV3416" s="5"/>
      <c r="AW3416" s="5"/>
      <c r="AX3416" s="5"/>
      <c r="AY3416" s="5"/>
      <c r="AZ3416" s="5"/>
      <c r="BA3416" s="5"/>
      <c r="BB3416" s="5"/>
      <c r="BC3416" s="5"/>
      <c r="BD3416" s="5"/>
      <c r="BE3416" s="5"/>
      <c r="BF3416" s="5"/>
      <c r="BG3416" s="5"/>
      <c r="BH3416" s="5"/>
      <c r="BI3416" s="5"/>
      <c r="BJ3416" s="5"/>
      <c r="BK3416" s="5"/>
      <c r="BL3416" s="5"/>
      <c r="BM3416" s="5"/>
      <c r="BN3416" s="5"/>
      <c r="BO3416" s="5"/>
      <c r="BP3416" s="5"/>
      <c r="BQ3416" s="5"/>
      <c r="BR3416" s="5"/>
      <c r="BS3416" s="5"/>
      <c r="BT3416" s="5"/>
      <c r="BU3416" s="5"/>
      <c r="BV3416" s="5"/>
      <c r="BW3416" s="5"/>
      <c r="BX3416" s="5"/>
      <c r="BY3416" s="5"/>
      <c r="BZ3416" s="5"/>
      <c r="CA3416" s="5"/>
      <c r="CB3416" s="5"/>
      <c r="CC3416" s="5"/>
      <c r="CD3416" s="5"/>
      <c r="CE3416" s="5"/>
      <c r="CF3416" s="5"/>
      <c r="CG3416" s="5"/>
      <c r="CH3416" s="5"/>
      <c r="CI3416" s="5"/>
      <c r="CJ3416" s="5"/>
      <c r="CK3416" s="5"/>
      <c r="CL3416" s="5"/>
      <c r="CM3416" s="5"/>
      <c r="CN3416" s="5"/>
      <c r="CO3416" s="5"/>
      <c r="CP3416" s="5"/>
      <c r="CQ3416" s="5"/>
      <c r="CR3416" s="5"/>
      <c r="CS3416" s="5"/>
    </row>
    <row r="3417" spans="1:97" s="6" customFormat="1" x14ac:dyDescent="0.25">
      <c r="A3417" s="12"/>
      <c r="F3417" s="83"/>
      <c r="G3417" s="5"/>
      <c r="H3417" s="5"/>
      <c r="I3417" s="5"/>
      <c r="J3417" s="5"/>
      <c r="K3417" s="5"/>
      <c r="L3417" s="5"/>
      <c r="M3417" s="5"/>
      <c r="N3417" s="5"/>
      <c r="O3417" s="5"/>
      <c r="P3417" s="5"/>
      <c r="Q3417" s="5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  <c r="AO3417" s="5"/>
      <c r="AP3417" s="5"/>
      <c r="AQ3417" s="5"/>
      <c r="AR3417" s="5"/>
      <c r="AS3417" s="5"/>
      <c r="AT3417" s="5"/>
      <c r="AU3417" s="5"/>
      <c r="AV3417" s="5"/>
      <c r="AW3417" s="5"/>
      <c r="AX3417" s="5"/>
      <c r="AY3417" s="5"/>
      <c r="AZ3417" s="5"/>
      <c r="BA3417" s="5"/>
      <c r="BB3417" s="5"/>
      <c r="BC3417" s="5"/>
      <c r="BD3417" s="5"/>
      <c r="BE3417" s="5"/>
      <c r="BF3417" s="5"/>
      <c r="BG3417" s="5"/>
      <c r="BH3417" s="5"/>
      <c r="BI3417" s="5"/>
      <c r="BJ3417" s="5"/>
      <c r="BK3417" s="5"/>
      <c r="BL3417" s="5"/>
      <c r="BM3417" s="5"/>
      <c r="BN3417" s="5"/>
      <c r="BO3417" s="5"/>
      <c r="BP3417" s="5"/>
      <c r="BQ3417" s="5"/>
      <c r="BR3417" s="5"/>
      <c r="BS3417" s="5"/>
      <c r="BT3417" s="5"/>
      <c r="BU3417" s="5"/>
      <c r="BV3417" s="5"/>
      <c r="BW3417" s="5"/>
      <c r="BX3417" s="5"/>
      <c r="BY3417" s="5"/>
      <c r="BZ3417" s="5"/>
      <c r="CA3417" s="5"/>
      <c r="CB3417" s="5"/>
      <c r="CC3417" s="5"/>
      <c r="CD3417" s="5"/>
      <c r="CE3417" s="5"/>
      <c r="CF3417" s="5"/>
      <c r="CG3417" s="5"/>
      <c r="CH3417" s="5"/>
      <c r="CI3417" s="5"/>
      <c r="CJ3417" s="5"/>
      <c r="CK3417" s="5"/>
      <c r="CL3417" s="5"/>
      <c r="CM3417" s="5"/>
      <c r="CN3417" s="5"/>
      <c r="CO3417" s="5"/>
      <c r="CP3417" s="5"/>
      <c r="CQ3417" s="5"/>
      <c r="CR3417" s="5"/>
      <c r="CS3417" s="5"/>
    </row>
    <row r="3418" spans="1:97" s="6" customFormat="1" x14ac:dyDescent="0.25">
      <c r="A3418" s="12"/>
      <c r="F3418" s="83"/>
      <c r="G3418" s="5"/>
      <c r="H3418" s="5"/>
      <c r="I3418" s="5"/>
      <c r="J3418" s="5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  <c r="AO3418" s="5"/>
      <c r="AP3418" s="5"/>
      <c r="AQ3418" s="5"/>
      <c r="AR3418" s="5"/>
      <c r="AS3418" s="5"/>
      <c r="AT3418" s="5"/>
      <c r="AU3418" s="5"/>
      <c r="AV3418" s="5"/>
      <c r="AW3418" s="5"/>
      <c r="AX3418" s="5"/>
      <c r="AY3418" s="5"/>
      <c r="AZ3418" s="5"/>
      <c r="BA3418" s="5"/>
      <c r="BB3418" s="5"/>
      <c r="BC3418" s="5"/>
      <c r="BD3418" s="5"/>
      <c r="BE3418" s="5"/>
      <c r="BF3418" s="5"/>
      <c r="BG3418" s="5"/>
      <c r="BH3418" s="5"/>
      <c r="BI3418" s="5"/>
      <c r="BJ3418" s="5"/>
      <c r="BK3418" s="5"/>
      <c r="BL3418" s="5"/>
      <c r="BM3418" s="5"/>
      <c r="BN3418" s="5"/>
      <c r="BO3418" s="5"/>
      <c r="BP3418" s="5"/>
      <c r="BQ3418" s="5"/>
      <c r="BR3418" s="5"/>
      <c r="BS3418" s="5"/>
      <c r="BT3418" s="5"/>
      <c r="BU3418" s="5"/>
      <c r="BV3418" s="5"/>
      <c r="BW3418" s="5"/>
      <c r="BX3418" s="5"/>
      <c r="BY3418" s="5"/>
      <c r="BZ3418" s="5"/>
      <c r="CA3418" s="5"/>
      <c r="CB3418" s="5"/>
      <c r="CC3418" s="5"/>
      <c r="CD3418" s="5"/>
      <c r="CE3418" s="5"/>
      <c r="CF3418" s="5"/>
      <c r="CG3418" s="5"/>
      <c r="CH3418" s="5"/>
      <c r="CI3418" s="5"/>
      <c r="CJ3418" s="5"/>
      <c r="CK3418" s="5"/>
      <c r="CL3418" s="5"/>
      <c r="CM3418" s="5"/>
      <c r="CN3418" s="5"/>
      <c r="CO3418" s="5"/>
      <c r="CP3418" s="5"/>
      <c r="CQ3418" s="5"/>
      <c r="CR3418" s="5"/>
      <c r="CS3418" s="5"/>
    </row>
    <row r="3419" spans="1:97" s="6" customFormat="1" x14ac:dyDescent="0.25">
      <c r="A3419" s="12"/>
      <c r="F3419" s="83"/>
      <c r="G3419" s="5"/>
      <c r="H3419" s="5"/>
      <c r="I3419" s="5"/>
      <c r="J3419" s="5"/>
      <c r="K3419" s="5"/>
      <c r="L3419" s="5"/>
      <c r="M3419" s="5"/>
      <c r="N3419" s="5"/>
      <c r="O3419" s="5"/>
      <c r="P3419" s="5"/>
      <c r="Q3419" s="5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  <c r="AO3419" s="5"/>
      <c r="AP3419" s="5"/>
      <c r="AQ3419" s="5"/>
      <c r="AR3419" s="5"/>
      <c r="AS3419" s="5"/>
      <c r="AT3419" s="5"/>
      <c r="AU3419" s="5"/>
      <c r="AV3419" s="5"/>
      <c r="AW3419" s="5"/>
      <c r="AX3419" s="5"/>
      <c r="AY3419" s="5"/>
      <c r="AZ3419" s="5"/>
      <c r="BA3419" s="5"/>
      <c r="BB3419" s="5"/>
      <c r="BC3419" s="5"/>
      <c r="BD3419" s="5"/>
      <c r="BE3419" s="5"/>
      <c r="BF3419" s="5"/>
      <c r="BG3419" s="5"/>
      <c r="BH3419" s="5"/>
      <c r="BI3419" s="5"/>
      <c r="BJ3419" s="5"/>
      <c r="BK3419" s="5"/>
      <c r="BL3419" s="5"/>
      <c r="BM3419" s="5"/>
      <c r="BN3419" s="5"/>
      <c r="BO3419" s="5"/>
      <c r="BP3419" s="5"/>
      <c r="BQ3419" s="5"/>
      <c r="BR3419" s="5"/>
      <c r="BS3419" s="5"/>
      <c r="BT3419" s="5"/>
      <c r="BU3419" s="5"/>
      <c r="BV3419" s="5"/>
      <c r="BW3419" s="5"/>
      <c r="BX3419" s="5"/>
      <c r="BY3419" s="5"/>
      <c r="BZ3419" s="5"/>
      <c r="CA3419" s="5"/>
      <c r="CB3419" s="5"/>
      <c r="CC3419" s="5"/>
      <c r="CD3419" s="5"/>
      <c r="CE3419" s="5"/>
      <c r="CF3419" s="5"/>
      <c r="CG3419" s="5"/>
      <c r="CH3419" s="5"/>
      <c r="CI3419" s="5"/>
      <c r="CJ3419" s="5"/>
      <c r="CK3419" s="5"/>
      <c r="CL3419" s="5"/>
      <c r="CM3419" s="5"/>
      <c r="CN3419" s="5"/>
      <c r="CO3419" s="5"/>
      <c r="CP3419" s="5"/>
      <c r="CQ3419" s="5"/>
      <c r="CR3419" s="5"/>
      <c r="CS3419" s="5"/>
    </row>
    <row r="3420" spans="1:97" s="6" customFormat="1" x14ac:dyDescent="0.25">
      <c r="A3420" s="12"/>
      <c r="F3420" s="83"/>
      <c r="G3420" s="5"/>
      <c r="H3420" s="5"/>
      <c r="I3420" s="5"/>
      <c r="J3420" s="5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  <c r="AO3420" s="5"/>
      <c r="AP3420" s="5"/>
      <c r="AQ3420" s="5"/>
      <c r="AR3420" s="5"/>
      <c r="AS3420" s="5"/>
      <c r="AT3420" s="5"/>
      <c r="AU3420" s="5"/>
      <c r="AV3420" s="5"/>
      <c r="AW3420" s="5"/>
      <c r="AX3420" s="5"/>
      <c r="AY3420" s="5"/>
      <c r="AZ3420" s="5"/>
      <c r="BA3420" s="5"/>
      <c r="BB3420" s="5"/>
      <c r="BC3420" s="5"/>
      <c r="BD3420" s="5"/>
      <c r="BE3420" s="5"/>
      <c r="BF3420" s="5"/>
      <c r="BG3420" s="5"/>
      <c r="BH3420" s="5"/>
      <c r="BI3420" s="5"/>
      <c r="BJ3420" s="5"/>
      <c r="BK3420" s="5"/>
      <c r="BL3420" s="5"/>
      <c r="BM3420" s="5"/>
      <c r="BN3420" s="5"/>
      <c r="BO3420" s="5"/>
      <c r="BP3420" s="5"/>
      <c r="BQ3420" s="5"/>
      <c r="BR3420" s="5"/>
      <c r="BS3420" s="5"/>
      <c r="BT3420" s="5"/>
      <c r="BU3420" s="5"/>
      <c r="BV3420" s="5"/>
      <c r="BW3420" s="5"/>
      <c r="BX3420" s="5"/>
      <c r="BY3420" s="5"/>
      <c r="BZ3420" s="5"/>
      <c r="CA3420" s="5"/>
      <c r="CB3420" s="5"/>
      <c r="CC3420" s="5"/>
      <c r="CD3420" s="5"/>
      <c r="CE3420" s="5"/>
      <c r="CF3420" s="5"/>
      <c r="CG3420" s="5"/>
      <c r="CH3420" s="5"/>
      <c r="CI3420" s="5"/>
      <c r="CJ3420" s="5"/>
      <c r="CK3420" s="5"/>
      <c r="CL3420" s="5"/>
      <c r="CM3420" s="5"/>
      <c r="CN3420" s="5"/>
      <c r="CO3420" s="5"/>
      <c r="CP3420" s="5"/>
      <c r="CQ3420" s="5"/>
      <c r="CR3420" s="5"/>
      <c r="CS3420" s="5"/>
    </row>
    <row r="3421" spans="1:97" s="6" customFormat="1" x14ac:dyDescent="0.25">
      <c r="A3421" s="12"/>
      <c r="F3421" s="83"/>
      <c r="G3421" s="5"/>
      <c r="H3421" s="5"/>
      <c r="I3421" s="5"/>
      <c r="J3421" s="5"/>
      <c r="K3421" s="5"/>
      <c r="L3421" s="5"/>
      <c r="M3421" s="5"/>
      <c r="N3421" s="5"/>
      <c r="O3421" s="5"/>
      <c r="P3421" s="5"/>
      <c r="Q3421" s="5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  <c r="AO3421" s="5"/>
      <c r="AP3421" s="5"/>
      <c r="AQ3421" s="5"/>
      <c r="AR3421" s="5"/>
      <c r="AS3421" s="5"/>
      <c r="AT3421" s="5"/>
      <c r="AU3421" s="5"/>
      <c r="AV3421" s="5"/>
      <c r="AW3421" s="5"/>
      <c r="AX3421" s="5"/>
      <c r="AY3421" s="5"/>
      <c r="AZ3421" s="5"/>
      <c r="BA3421" s="5"/>
      <c r="BB3421" s="5"/>
      <c r="BC3421" s="5"/>
      <c r="BD3421" s="5"/>
      <c r="BE3421" s="5"/>
      <c r="BF3421" s="5"/>
      <c r="BG3421" s="5"/>
      <c r="BH3421" s="5"/>
      <c r="BI3421" s="5"/>
      <c r="BJ3421" s="5"/>
      <c r="BK3421" s="5"/>
      <c r="BL3421" s="5"/>
      <c r="BM3421" s="5"/>
      <c r="BN3421" s="5"/>
      <c r="BO3421" s="5"/>
      <c r="BP3421" s="5"/>
      <c r="BQ3421" s="5"/>
      <c r="BR3421" s="5"/>
      <c r="BS3421" s="5"/>
      <c r="BT3421" s="5"/>
      <c r="BU3421" s="5"/>
      <c r="BV3421" s="5"/>
      <c r="BW3421" s="5"/>
      <c r="BX3421" s="5"/>
      <c r="BY3421" s="5"/>
      <c r="BZ3421" s="5"/>
      <c r="CA3421" s="5"/>
      <c r="CB3421" s="5"/>
      <c r="CC3421" s="5"/>
      <c r="CD3421" s="5"/>
      <c r="CE3421" s="5"/>
      <c r="CF3421" s="5"/>
      <c r="CG3421" s="5"/>
      <c r="CH3421" s="5"/>
      <c r="CI3421" s="5"/>
      <c r="CJ3421" s="5"/>
      <c r="CK3421" s="5"/>
      <c r="CL3421" s="5"/>
      <c r="CM3421" s="5"/>
      <c r="CN3421" s="5"/>
      <c r="CO3421" s="5"/>
      <c r="CP3421" s="5"/>
      <c r="CQ3421" s="5"/>
      <c r="CR3421" s="5"/>
      <c r="CS3421" s="5"/>
    </row>
    <row r="3422" spans="1:97" s="6" customFormat="1" x14ac:dyDescent="0.25">
      <c r="A3422" s="12"/>
      <c r="F3422" s="83"/>
      <c r="G3422" s="5"/>
      <c r="H3422" s="5"/>
      <c r="I3422" s="5"/>
      <c r="J3422" s="5"/>
      <c r="K3422" s="5"/>
      <c r="L3422" s="5"/>
      <c r="M3422" s="5"/>
      <c r="N3422" s="5"/>
      <c r="O3422" s="5"/>
      <c r="P3422" s="5"/>
      <c r="Q3422" s="5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  <c r="AO3422" s="5"/>
      <c r="AP3422" s="5"/>
      <c r="AQ3422" s="5"/>
      <c r="AR3422" s="5"/>
      <c r="AS3422" s="5"/>
      <c r="AT3422" s="5"/>
      <c r="AU3422" s="5"/>
      <c r="AV3422" s="5"/>
      <c r="AW3422" s="5"/>
      <c r="AX3422" s="5"/>
      <c r="AY3422" s="5"/>
      <c r="AZ3422" s="5"/>
      <c r="BA3422" s="5"/>
      <c r="BB3422" s="5"/>
      <c r="BC3422" s="5"/>
      <c r="BD3422" s="5"/>
      <c r="BE3422" s="5"/>
      <c r="BF3422" s="5"/>
      <c r="BG3422" s="5"/>
      <c r="BH3422" s="5"/>
      <c r="BI3422" s="5"/>
      <c r="BJ3422" s="5"/>
      <c r="BK3422" s="5"/>
      <c r="BL3422" s="5"/>
      <c r="BM3422" s="5"/>
      <c r="BN3422" s="5"/>
      <c r="BO3422" s="5"/>
      <c r="BP3422" s="5"/>
      <c r="BQ3422" s="5"/>
      <c r="BR3422" s="5"/>
      <c r="BS3422" s="5"/>
      <c r="BT3422" s="5"/>
      <c r="BU3422" s="5"/>
      <c r="BV3422" s="5"/>
      <c r="BW3422" s="5"/>
      <c r="BX3422" s="5"/>
      <c r="BY3422" s="5"/>
      <c r="BZ3422" s="5"/>
      <c r="CA3422" s="5"/>
      <c r="CB3422" s="5"/>
      <c r="CC3422" s="5"/>
      <c r="CD3422" s="5"/>
      <c r="CE3422" s="5"/>
      <c r="CF3422" s="5"/>
      <c r="CG3422" s="5"/>
      <c r="CH3422" s="5"/>
      <c r="CI3422" s="5"/>
      <c r="CJ3422" s="5"/>
      <c r="CK3422" s="5"/>
      <c r="CL3422" s="5"/>
      <c r="CM3422" s="5"/>
      <c r="CN3422" s="5"/>
      <c r="CO3422" s="5"/>
      <c r="CP3422" s="5"/>
      <c r="CQ3422" s="5"/>
      <c r="CR3422" s="5"/>
      <c r="CS3422" s="5"/>
    </row>
    <row r="3423" spans="1:97" s="6" customFormat="1" x14ac:dyDescent="0.25">
      <c r="A3423" s="12"/>
      <c r="F3423" s="83"/>
      <c r="G3423" s="5"/>
      <c r="H3423" s="5"/>
      <c r="I3423" s="5"/>
      <c r="J3423" s="5"/>
      <c r="K3423" s="5"/>
      <c r="L3423" s="5"/>
      <c r="M3423" s="5"/>
      <c r="N3423" s="5"/>
      <c r="O3423" s="5"/>
      <c r="P3423" s="5"/>
      <c r="Q3423" s="5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  <c r="AO3423" s="5"/>
      <c r="AP3423" s="5"/>
      <c r="AQ3423" s="5"/>
      <c r="AR3423" s="5"/>
      <c r="AS3423" s="5"/>
      <c r="AT3423" s="5"/>
      <c r="AU3423" s="5"/>
      <c r="AV3423" s="5"/>
      <c r="AW3423" s="5"/>
      <c r="AX3423" s="5"/>
      <c r="AY3423" s="5"/>
      <c r="AZ3423" s="5"/>
      <c r="BA3423" s="5"/>
      <c r="BB3423" s="5"/>
      <c r="BC3423" s="5"/>
      <c r="BD3423" s="5"/>
      <c r="BE3423" s="5"/>
      <c r="BF3423" s="5"/>
      <c r="BG3423" s="5"/>
      <c r="BH3423" s="5"/>
      <c r="BI3423" s="5"/>
      <c r="BJ3423" s="5"/>
      <c r="BK3423" s="5"/>
      <c r="BL3423" s="5"/>
      <c r="BM3423" s="5"/>
      <c r="BN3423" s="5"/>
      <c r="BO3423" s="5"/>
      <c r="BP3423" s="5"/>
      <c r="BQ3423" s="5"/>
      <c r="BR3423" s="5"/>
      <c r="BS3423" s="5"/>
      <c r="BT3423" s="5"/>
      <c r="BU3423" s="5"/>
      <c r="BV3423" s="5"/>
      <c r="BW3423" s="5"/>
      <c r="BX3423" s="5"/>
      <c r="BY3423" s="5"/>
      <c r="BZ3423" s="5"/>
      <c r="CA3423" s="5"/>
      <c r="CB3423" s="5"/>
      <c r="CC3423" s="5"/>
      <c r="CD3423" s="5"/>
      <c r="CE3423" s="5"/>
      <c r="CF3423" s="5"/>
      <c r="CG3423" s="5"/>
      <c r="CH3423" s="5"/>
      <c r="CI3423" s="5"/>
      <c r="CJ3423" s="5"/>
      <c r="CK3423" s="5"/>
      <c r="CL3423" s="5"/>
      <c r="CM3423" s="5"/>
      <c r="CN3423" s="5"/>
      <c r="CO3423" s="5"/>
      <c r="CP3423" s="5"/>
      <c r="CQ3423" s="5"/>
      <c r="CR3423" s="5"/>
      <c r="CS3423" s="5"/>
    </row>
    <row r="3424" spans="1:97" s="6" customFormat="1" x14ac:dyDescent="0.25">
      <c r="A3424" s="12"/>
      <c r="F3424" s="83"/>
      <c r="G3424" s="5"/>
      <c r="H3424" s="5"/>
      <c r="I3424" s="5"/>
      <c r="J3424" s="5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  <c r="AO3424" s="5"/>
      <c r="AP3424" s="5"/>
      <c r="AQ3424" s="5"/>
      <c r="AR3424" s="5"/>
      <c r="AS3424" s="5"/>
      <c r="AT3424" s="5"/>
      <c r="AU3424" s="5"/>
      <c r="AV3424" s="5"/>
      <c r="AW3424" s="5"/>
      <c r="AX3424" s="5"/>
      <c r="AY3424" s="5"/>
      <c r="AZ3424" s="5"/>
      <c r="BA3424" s="5"/>
      <c r="BB3424" s="5"/>
      <c r="BC3424" s="5"/>
      <c r="BD3424" s="5"/>
      <c r="BE3424" s="5"/>
      <c r="BF3424" s="5"/>
      <c r="BG3424" s="5"/>
      <c r="BH3424" s="5"/>
      <c r="BI3424" s="5"/>
      <c r="BJ3424" s="5"/>
      <c r="BK3424" s="5"/>
      <c r="BL3424" s="5"/>
      <c r="BM3424" s="5"/>
      <c r="BN3424" s="5"/>
      <c r="BO3424" s="5"/>
      <c r="BP3424" s="5"/>
      <c r="BQ3424" s="5"/>
      <c r="BR3424" s="5"/>
      <c r="BS3424" s="5"/>
      <c r="BT3424" s="5"/>
      <c r="BU3424" s="5"/>
      <c r="BV3424" s="5"/>
      <c r="BW3424" s="5"/>
      <c r="BX3424" s="5"/>
      <c r="BY3424" s="5"/>
      <c r="BZ3424" s="5"/>
      <c r="CA3424" s="5"/>
      <c r="CB3424" s="5"/>
      <c r="CC3424" s="5"/>
      <c r="CD3424" s="5"/>
      <c r="CE3424" s="5"/>
      <c r="CF3424" s="5"/>
      <c r="CG3424" s="5"/>
      <c r="CH3424" s="5"/>
      <c r="CI3424" s="5"/>
      <c r="CJ3424" s="5"/>
      <c r="CK3424" s="5"/>
      <c r="CL3424" s="5"/>
      <c r="CM3424" s="5"/>
      <c r="CN3424" s="5"/>
      <c r="CO3424" s="5"/>
      <c r="CP3424" s="5"/>
      <c r="CQ3424" s="5"/>
      <c r="CR3424" s="5"/>
      <c r="CS3424" s="5"/>
    </row>
    <row r="3425" spans="1:97" s="6" customFormat="1" x14ac:dyDescent="0.25">
      <c r="A3425" s="12"/>
      <c r="F3425" s="83"/>
      <c r="G3425" s="5"/>
      <c r="H3425" s="5"/>
      <c r="I3425" s="5"/>
      <c r="J3425" s="5"/>
      <c r="K3425" s="5"/>
      <c r="L3425" s="5"/>
      <c r="M3425" s="5"/>
      <c r="N3425" s="5"/>
      <c r="O3425" s="5"/>
      <c r="P3425" s="5"/>
      <c r="Q3425" s="5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  <c r="AO3425" s="5"/>
      <c r="AP3425" s="5"/>
      <c r="AQ3425" s="5"/>
      <c r="AR3425" s="5"/>
      <c r="AS3425" s="5"/>
      <c r="AT3425" s="5"/>
      <c r="AU3425" s="5"/>
      <c r="AV3425" s="5"/>
      <c r="AW3425" s="5"/>
      <c r="AX3425" s="5"/>
      <c r="AY3425" s="5"/>
      <c r="AZ3425" s="5"/>
      <c r="BA3425" s="5"/>
      <c r="BB3425" s="5"/>
      <c r="BC3425" s="5"/>
      <c r="BD3425" s="5"/>
      <c r="BE3425" s="5"/>
      <c r="BF3425" s="5"/>
      <c r="BG3425" s="5"/>
      <c r="BH3425" s="5"/>
      <c r="BI3425" s="5"/>
      <c r="BJ3425" s="5"/>
      <c r="BK3425" s="5"/>
      <c r="BL3425" s="5"/>
      <c r="BM3425" s="5"/>
      <c r="BN3425" s="5"/>
      <c r="BO3425" s="5"/>
      <c r="BP3425" s="5"/>
      <c r="BQ3425" s="5"/>
      <c r="BR3425" s="5"/>
      <c r="BS3425" s="5"/>
      <c r="BT3425" s="5"/>
      <c r="BU3425" s="5"/>
      <c r="BV3425" s="5"/>
      <c r="BW3425" s="5"/>
      <c r="BX3425" s="5"/>
      <c r="BY3425" s="5"/>
      <c r="BZ3425" s="5"/>
      <c r="CA3425" s="5"/>
      <c r="CB3425" s="5"/>
      <c r="CC3425" s="5"/>
      <c r="CD3425" s="5"/>
      <c r="CE3425" s="5"/>
      <c r="CF3425" s="5"/>
      <c r="CG3425" s="5"/>
      <c r="CH3425" s="5"/>
      <c r="CI3425" s="5"/>
      <c r="CJ3425" s="5"/>
      <c r="CK3425" s="5"/>
      <c r="CL3425" s="5"/>
      <c r="CM3425" s="5"/>
      <c r="CN3425" s="5"/>
      <c r="CO3425" s="5"/>
      <c r="CP3425" s="5"/>
      <c r="CQ3425" s="5"/>
      <c r="CR3425" s="5"/>
      <c r="CS3425" s="5"/>
    </row>
    <row r="3426" spans="1:97" s="6" customFormat="1" x14ac:dyDescent="0.25">
      <c r="A3426" s="12"/>
      <c r="F3426" s="83"/>
      <c r="G3426" s="5"/>
      <c r="H3426" s="5"/>
      <c r="I3426" s="5"/>
      <c r="J3426" s="5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  <c r="AO3426" s="5"/>
      <c r="AP3426" s="5"/>
      <c r="AQ3426" s="5"/>
      <c r="AR3426" s="5"/>
      <c r="AS3426" s="5"/>
      <c r="AT3426" s="5"/>
      <c r="AU3426" s="5"/>
      <c r="AV3426" s="5"/>
      <c r="AW3426" s="5"/>
      <c r="AX3426" s="5"/>
      <c r="AY3426" s="5"/>
      <c r="AZ3426" s="5"/>
      <c r="BA3426" s="5"/>
      <c r="BB3426" s="5"/>
      <c r="BC3426" s="5"/>
      <c r="BD3426" s="5"/>
      <c r="BE3426" s="5"/>
      <c r="BF3426" s="5"/>
      <c r="BG3426" s="5"/>
      <c r="BH3426" s="5"/>
      <c r="BI3426" s="5"/>
      <c r="BJ3426" s="5"/>
      <c r="BK3426" s="5"/>
      <c r="BL3426" s="5"/>
      <c r="BM3426" s="5"/>
      <c r="BN3426" s="5"/>
      <c r="BO3426" s="5"/>
      <c r="BP3426" s="5"/>
      <c r="BQ3426" s="5"/>
      <c r="BR3426" s="5"/>
      <c r="BS3426" s="5"/>
      <c r="BT3426" s="5"/>
      <c r="BU3426" s="5"/>
      <c r="BV3426" s="5"/>
      <c r="BW3426" s="5"/>
      <c r="BX3426" s="5"/>
      <c r="BY3426" s="5"/>
      <c r="BZ3426" s="5"/>
      <c r="CA3426" s="5"/>
      <c r="CB3426" s="5"/>
      <c r="CC3426" s="5"/>
      <c r="CD3426" s="5"/>
      <c r="CE3426" s="5"/>
      <c r="CF3426" s="5"/>
      <c r="CG3426" s="5"/>
      <c r="CH3426" s="5"/>
      <c r="CI3426" s="5"/>
      <c r="CJ3426" s="5"/>
      <c r="CK3426" s="5"/>
      <c r="CL3426" s="5"/>
      <c r="CM3426" s="5"/>
      <c r="CN3426" s="5"/>
      <c r="CO3426" s="5"/>
      <c r="CP3426" s="5"/>
      <c r="CQ3426" s="5"/>
      <c r="CR3426" s="5"/>
      <c r="CS3426" s="5"/>
    </row>
    <row r="3427" spans="1:97" s="6" customFormat="1" x14ac:dyDescent="0.25">
      <c r="A3427" s="12"/>
      <c r="F3427" s="83"/>
      <c r="G3427" s="5"/>
      <c r="H3427" s="5"/>
      <c r="I3427" s="5"/>
      <c r="J3427" s="5"/>
      <c r="K3427" s="5"/>
      <c r="L3427" s="5"/>
      <c r="M3427" s="5"/>
      <c r="N3427" s="5"/>
      <c r="O3427" s="5"/>
      <c r="P3427" s="5"/>
      <c r="Q3427" s="5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  <c r="AO3427" s="5"/>
      <c r="AP3427" s="5"/>
      <c r="AQ3427" s="5"/>
      <c r="AR3427" s="5"/>
      <c r="AS3427" s="5"/>
      <c r="AT3427" s="5"/>
      <c r="AU3427" s="5"/>
      <c r="AV3427" s="5"/>
      <c r="AW3427" s="5"/>
      <c r="AX3427" s="5"/>
      <c r="AY3427" s="5"/>
      <c r="AZ3427" s="5"/>
      <c r="BA3427" s="5"/>
      <c r="BB3427" s="5"/>
      <c r="BC3427" s="5"/>
      <c r="BD3427" s="5"/>
      <c r="BE3427" s="5"/>
      <c r="BF3427" s="5"/>
      <c r="BG3427" s="5"/>
      <c r="BH3427" s="5"/>
      <c r="BI3427" s="5"/>
      <c r="BJ3427" s="5"/>
      <c r="BK3427" s="5"/>
      <c r="BL3427" s="5"/>
      <c r="BM3427" s="5"/>
      <c r="BN3427" s="5"/>
      <c r="BO3427" s="5"/>
      <c r="BP3427" s="5"/>
      <c r="BQ3427" s="5"/>
      <c r="BR3427" s="5"/>
      <c r="BS3427" s="5"/>
      <c r="BT3427" s="5"/>
      <c r="BU3427" s="5"/>
      <c r="BV3427" s="5"/>
      <c r="BW3427" s="5"/>
      <c r="BX3427" s="5"/>
      <c r="BY3427" s="5"/>
      <c r="BZ3427" s="5"/>
      <c r="CA3427" s="5"/>
      <c r="CB3427" s="5"/>
      <c r="CC3427" s="5"/>
      <c r="CD3427" s="5"/>
      <c r="CE3427" s="5"/>
      <c r="CF3427" s="5"/>
      <c r="CG3427" s="5"/>
      <c r="CH3427" s="5"/>
      <c r="CI3427" s="5"/>
      <c r="CJ3427" s="5"/>
      <c r="CK3427" s="5"/>
      <c r="CL3427" s="5"/>
      <c r="CM3427" s="5"/>
      <c r="CN3427" s="5"/>
      <c r="CO3427" s="5"/>
      <c r="CP3427" s="5"/>
      <c r="CQ3427" s="5"/>
      <c r="CR3427" s="5"/>
      <c r="CS3427" s="5"/>
    </row>
    <row r="3428" spans="1:97" s="6" customFormat="1" x14ac:dyDescent="0.25">
      <c r="A3428" s="12"/>
      <c r="F3428" s="83"/>
      <c r="G3428" s="5"/>
      <c r="H3428" s="5"/>
      <c r="I3428" s="5"/>
      <c r="J3428" s="5"/>
      <c r="K3428" s="5"/>
      <c r="L3428" s="5"/>
      <c r="M3428" s="5"/>
      <c r="N3428" s="5"/>
      <c r="O3428" s="5"/>
      <c r="P3428" s="5"/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  <c r="AO3428" s="5"/>
      <c r="AP3428" s="5"/>
      <c r="AQ3428" s="5"/>
      <c r="AR3428" s="5"/>
      <c r="AS3428" s="5"/>
      <c r="AT3428" s="5"/>
      <c r="AU3428" s="5"/>
      <c r="AV3428" s="5"/>
      <c r="AW3428" s="5"/>
      <c r="AX3428" s="5"/>
      <c r="AY3428" s="5"/>
      <c r="AZ3428" s="5"/>
      <c r="BA3428" s="5"/>
      <c r="BB3428" s="5"/>
      <c r="BC3428" s="5"/>
      <c r="BD3428" s="5"/>
      <c r="BE3428" s="5"/>
      <c r="BF3428" s="5"/>
      <c r="BG3428" s="5"/>
      <c r="BH3428" s="5"/>
      <c r="BI3428" s="5"/>
      <c r="BJ3428" s="5"/>
      <c r="BK3428" s="5"/>
      <c r="BL3428" s="5"/>
      <c r="BM3428" s="5"/>
      <c r="BN3428" s="5"/>
      <c r="BO3428" s="5"/>
      <c r="BP3428" s="5"/>
      <c r="BQ3428" s="5"/>
      <c r="BR3428" s="5"/>
      <c r="BS3428" s="5"/>
      <c r="BT3428" s="5"/>
      <c r="BU3428" s="5"/>
      <c r="BV3428" s="5"/>
      <c r="BW3428" s="5"/>
      <c r="BX3428" s="5"/>
      <c r="BY3428" s="5"/>
      <c r="BZ3428" s="5"/>
      <c r="CA3428" s="5"/>
      <c r="CB3428" s="5"/>
      <c r="CC3428" s="5"/>
      <c r="CD3428" s="5"/>
      <c r="CE3428" s="5"/>
      <c r="CF3428" s="5"/>
      <c r="CG3428" s="5"/>
      <c r="CH3428" s="5"/>
      <c r="CI3428" s="5"/>
      <c r="CJ3428" s="5"/>
      <c r="CK3428" s="5"/>
      <c r="CL3428" s="5"/>
      <c r="CM3428" s="5"/>
      <c r="CN3428" s="5"/>
      <c r="CO3428" s="5"/>
      <c r="CP3428" s="5"/>
      <c r="CQ3428" s="5"/>
      <c r="CR3428" s="5"/>
      <c r="CS3428" s="5"/>
    </row>
    <row r="3429" spans="1:97" s="6" customFormat="1" x14ac:dyDescent="0.25">
      <c r="A3429" s="12"/>
      <c r="F3429" s="83"/>
      <c r="G3429" s="5"/>
      <c r="H3429" s="5"/>
      <c r="I3429" s="5"/>
      <c r="J3429" s="5"/>
      <c r="K3429" s="5"/>
      <c r="L3429" s="5"/>
      <c r="M3429" s="5"/>
      <c r="N3429" s="5"/>
      <c r="O3429" s="5"/>
      <c r="P3429" s="5"/>
      <c r="Q3429" s="5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  <c r="AO3429" s="5"/>
      <c r="AP3429" s="5"/>
      <c r="AQ3429" s="5"/>
      <c r="AR3429" s="5"/>
      <c r="AS3429" s="5"/>
      <c r="AT3429" s="5"/>
      <c r="AU3429" s="5"/>
      <c r="AV3429" s="5"/>
      <c r="AW3429" s="5"/>
      <c r="AX3429" s="5"/>
      <c r="AY3429" s="5"/>
      <c r="AZ3429" s="5"/>
      <c r="BA3429" s="5"/>
      <c r="BB3429" s="5"/>
      <c r="BC3429" s="5"/>
      <c r="BD3429" s="5"/>
      <c r="BE3429" s="5"/>
      <c r="BF3429" s="5"/>
      <c r="BG3429" s="5"/>
      <c r="BH3429" s="5"/>
      <c r="BI3429" s="5"/>
      <c r="BJ3429" s="5"/>
      <c r="BK3429" s="5"/>
      <c r="BL3429" s="5"/>
      <c r="BM3429" s="5"/>
      <c r="BN3429" s="5"/>
      <c r="BO3429" s="5"/>
      <c r="BP3429" s="5"/>
      <c r="BQ3429" s="5"/>
      <c r="BR3429" s="5"/>
      <c r="BS3429" s="5"/>
      <c r="BT3429" s="5"/>
      <c r="BU3429" s="5"/>
      <c r="BV3429" s="5"/>
      <c r="BW3429" s="5"/>
      <c r="BX3429" s="5"/>
      <c r="BY3429" s="5"/>
      <c r="BZ3429" s="5"/>
      <c r="CA3429" s="5"/>
      <c r="CB3429" s="5"/>
      <c r="CC3429" s="5"/>
      <c r="CD3429" s="5"/>
      <c r="CE3429" s="5"/>
      <c r="CF3429" s="5"/>
      <c r="CG3429" s="5"/>
      <c r="CH3429" s="5"/>
      <c r="CI3429" s="5"/>
      <c r="CJ3429" s="5"/>
      <c r="CK3429" s="5"/>
      <c r="CL3429" s="5"/>
      <c r="CM3429" s="5"/>
      <c r="CN3429" s="5"/>
      <c r="CO3429" s="5"/>
      <c r="CP3429" s="5"/>
      <c r="CQ3429" s="5"/>
      <c r="CR3429" s="5"/>
      <c r="CS3429" s="5"/>
    </row>
    <row r="3430" spans="1:97" s="6" customFormat="1" x14ac:dyDescent="0.25">
      <c r="A3430" s="12"/>
      <c r="F3430" s="83"/>
      <c r="G3430" s="5"/>
      <c r="H3430" s="5"/>
      <c r="I3430" s="5"/>
      <c r="J3430" s="5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  <c r="AO3430" s="5"/>
      <c r="AP3430" s="5"/>
      <c r="AQ3430" s="5"/>
      <c r="AR3430" s="5"/>
      <c r="AS3430" s="5"/>
      <c r="AT3430" s="5"/>
      <c r="AU3430" s="5"/>
      <c r="AV3430" s="5"/>
      <c r="AW3430" s="5"/>
      <c r="AX3430" s="5"/>
      <c r="AY3430" s="5"/>
      <c r="AZ3430" s="5"/>
      <c r="BA3430" s="5"/>
      <c r="BB3430" s="5"/>
      <c r="BC3430" s="5"/>
      <c r="BD3430" s="5"/>
      <c r="BE3430" s="5"/>
      <c r="BF3430" s="5"/>
      <c r="BG3430" s="5"/>
      <c r="BH3430" s="5"/>
      <c r="BI3430" s="5"/>
      <c r="BJ3430" s="5"/>
      <c r="BK3430" s="5"/>
      <c r="BL3430" s="5"/>
      <c r="BM3430" s="5"/>
      <c r="BN3430" s="5"/>
      <c r="BO3430" s="5"/>
      <c r="BP3430" s="5"/>
      <c r="BQ3430" s="5"/>
      <c r="BR3430" s="5"/>
      <c r="BS3430" s="5"/>
      <c r="BT3430" s="5"/>
      <c r="BU3430" s="5"/>
      <c r="BV3430" s="5"/>
      <c r="BW3430" s="5"/>
      <c r="BX3430" s="5"/>
      <c r="BY3430" s="5"/>
      <c r="BZ3430" s="5"/>
      <c r="CA3430" s="5"/>
      <c r="CB3430" s="5"/>
      <c r="CC3430" s="5"/>
      <c r="CD3430" s="5"/>
      <c r="CE3430" s="5"/>
      <c r="CF3430" s="5"/>
      <c r="CG3430" s="5"/>
      <c r="CH3430" s="5"/>
      <c r="CI3430" s="5"/>
      <c r="CJ3430" s="5"/>
      <c r="CK3430" s="5"/>
      <c r="CL3430" s="5"/>
      <c r="CM3430" s="5"/>
      <c r="CN3430" s="5"/>
      <c r="CO3430" s="5"/>
      <c r="CP3430" s="5"/>
      <c r="CQ3430" s="5"/>
      <c r="CR3430" s="5"/>
      <c r="CS3430" s="5"/>
    </row>
    <row r="3431" spans="1:97" s="6" customFormat="1" x14ac:dyDescent="0.25">
      <c r="A3431" s="12"/>
      <c r="F3431" s="83"/>
      <c r="G3431" s="5"/>
      <c r="H3431" s="5"/>
      <c r="I3431" s="5"/>
      <c r="J3431" s="5"/>
      <c r="K3431" s="5"/>
      <c r="L3431" s="5"/>
      <c r="M3431" s="5"/>
      <c r="N3431" s="5"/>
      <c r="O3431" s="5"/>
      <c r="P3431" s="5"/>
      <c r="Q3431" s="5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  <c r="AO3431" s="5"/>
      <c r="AP3431" s="5"/>
      <c r="AQ3431" s="5"/>
      <c r="AR3431" s="5"/>
      <c r="AS3431" s="5"/>
      <c r="AT3431" s="5"/>
      <c r="AU3431" s="5"/>
      <c r="AV3431" s="5"/>
      <c r="AW3431" s="5"/>
      <c r="AX3431" s="5"/>
      <c r="AY3431" s="5"/>
      <c r="AZ3431" s="5"/>
      <c r="BA3431" s="5"/>
      <c r="BB3431" s="5"/>
      <c r="BC3431" s="5"/>
      <c r="BD3431" s="5"/>
      <c r="BE3431" s="5"/>
      <c r="BF3431" s="5"/>
      <c r="BG3431" s="5"/>
      <c r="BH3431" s="5"/>
      <c r="BI3431" s="5"/>
      <c r="BJ3431" s="5"/>
      <c r="BK3431" s="5"/>
      <c r="BL3431" s="5"/>
      <c r="BM3431" s="5"/>
      <c r="BN3431" s="5"/>
      <c r="BO3431" s="5"/>
      <c r="BP3431" s="5"/>
      <c r="BQ3431" s="5"/>
      <c r="BR3431" s="5"/>
      <c r="BS3431" s="5"/>
      <c r="BT3431" s="5"/>
      <c r="BU3431" s="5"/>
      <c r="BV3431" s="5"/>
      <c r="BW3431" s="5"/>
      <c r="BX3431" s="5"/>
      <c r="BY3431" s="5"/>
      <c r="BZ3431" s="5"/>
      <c r="CA3431" s="5"/>
      <c r="CB3431" s="5"/>
      <c r="CC3431" s="5"/>
      <c r="CD3431" s="5"/>
      <c r="CE3431" s="5"/>
      <c r="CF3431" s="5"/>
      <c r="CG3431" s="5"/>
      <c r="CH3431" s="5"/>
      <c r="CI3431" s="5"/>
      <c r="CJ3431" s="5"/>
      <c r="CK3431" s="5"/>
      <c r="CL3431" s="5"/>
      <c r="CM3431" s="5"/>
      <c r="CN3431" s="5"/>
      <c r="CO3431" s="5"/>
      <c r="CP3431" s="5"/>
      <c r="CQ3431" s="5"/>
      <c r="CR3431" s="5"/>
      <c r="CS3431" s="5"/>
    </row>
    <row r="3432" spans="1:97" s="6" customFormat="1" x14ac:dyDescent="0.25">
      <c r="A3432" s="12"/>
      <c r="F3432" s="83"/>
      <c r="G3432" s="5"/>
      <c r="H3432" s="5"/>
      <c r="I3432" s="5"/>
      <c r="J3432" s="5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  <c r="AO3432" s="5"/>
      <c r="AP3432" s="5"/>
      <c r="AQ3432" s="5"/>
      <c r="AR3432" s="5"/>
      <c r="AS3432" s="5"/>
      <c r="AT3432" s="5"/>
      <c r="AU3432" s="5"/>
      <c r="AV3432" s="5"/>
      <c r="AW3432" s="5"/>
      <c r="AX3432" s="5"/>
      <c r="AY3432" s="5"/>
      <c r="AZ3432" s="5"/>
      <c r="BA3432" s="5"/>
      <c r="BB3432" s="5"/>
      <c r="BC3432" s="5"/>
      <c r="BD3432" s="5"/>
      <c r="BE3432" s="5"/>
      <c r="BF3432" s="5"/>
      <c r="BG3432" s="5"/>
      <c r="BH3432" s="5"/>
      <c r="BI3432" s="5"/>
      <c r="BJ3432" s="5"/>
      <c r="BK3432" s="5"/>
      <c r="BL3432" s="5"/>
      <c r="BM3432" s="5"/>
      <c r="BN3432" s="5"/>
      <c r="BO3432" s="5"/>
      <c r="BP3432" s="5"/>
      <c r="BQ3432" s="5"/>
      <c r="BR3432" s="5"/>
      <c r="BS3432" s="5"/>
      <c r="BT3432" s="5"/>
      <c r="BU3432" s="5"/>
      <c r="BV3432" s="5"/>
      <c r="BW3432" s="5"/>
      <c r="BX3432" s="5"/>
      <c r="BY3432" s="5"/>
      <c r="BZ3432" s="5"/>
      <c r="CA3432" s="5"/>
      <c r="CB3432" s="5"/>
      <c r="CC3432" s="5"/>
      <c r="CD3432" s="5"/>
      <c r="CE3432" s="5"/>
      <c r="CF3432" s="5"/>
      <c r="CG3432" s="5"/>
      <c r="CH3432" s="5"/>
      <c r="CI3432" s="5"/>
      <c r="CJ3432" s="5"/>
      <c r="CK3432" s="5"/>
      <c r="CL3432" s="5"/>
      <c r="CM3432" s="5"/>
      <c r="CN3432" s="5"/>
      <c r="CO3432" s="5"/>
      <c r="CP3432" s="5"/>
      <c r="CQ3432" s="5"/>
      <c r="CR3432" s="5"/>
      <c r="CS3432" s="5"/>
    </row>
    <row r="3433" spans="1:97" s="6" customFormat="1" x14ac:dyDescent="0.25">
      <c r="A3433" s="12"/>
      <c r="F3433" s="83"/>
      <c r="G3433" s="5"/>
      <c r="H3433" s="5"/>
      <c r="I3433" s="5"/>
      <c r="J3433" s="5"/>
      <c r="K3433" s="5"/>
      <c r="L3433" s="5"/>
      <c r="M3433" s="5"/>
      <c r="N3433" s="5"/>
      <c r="O3433" s="5"/>
      <c r="P3433" s="5"/>
      <c r="Q3433" s="5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  <c r="AO3433" s="5"/>
      <c r="AP3433" s="5"/>
      <c r="AQ3433" s="5"/>
      <c r="AR3433" s="5"/>
      <c r="AS3433" s="5"/>
      <c r="AT3433" s="5"/>
      <c r="AU3433" s="5"/>
      <c r="AV3433" s="5"/>
      <c r="AW3433" s="5"/>
      <c r="AX3433" s="5"/>
      <c r="AY3433" s="5"/>
      <c r="AZ3433" s="5"/>
      <c r="BA3433" s="5"/>
      <c r="BB3433" s="5"/>
      <c r="BC3433" s="5"/>
      <c r="BD3433" s="5"/>
      <c r="BE3433" s="5"/>
      <c r="BF3433" s="5"/>
      <c r="BG3433" s="5"/>
      <c r="BH3433" s="5"/>
      <c r="BI3433" s="5"/>
      <c r="BJ3433" s="5"/>
      <c r="BK3433" s="5"/>
      <c r="BL3433" s="5"/>
      <c r="BM3433" s="5"/>
      <c r="BN3433" s="5"/>
      <c r="BO3433" s="5"/>
      <c r="BP3433" s="5"/>
      <c r="BQ3433" s="5"/>
      <c r="BR3433" s="5"/>
      <c r="BS3433" s="5"/>
      <c r="BT3433" s="5"/>
      <c r="BU3433" s="5"/>
      <c r="BV3433" s="5"/>
      <c r="BW3433" s="5"/>
      <c r="BX3433" s="5"/>
      <c r="BY3433" s="5"/>
      <c r="BZ3433" s="5"/>
      <c r="CA3433" s="5"/>
      <c r="CB3433" s="5"/>
      <c r="CC3433" s="5"/>
      <c r="CD3433" s="5"/>
      <c r="CE3433" s="5"/>
      <c r="CF3433" s="5"/>
      <c r="CG3433" s="5"/>
      <c r="CH3433" s="5"/>
      <c r="CI3433" s="5"/>
      <c r="CJ3433" s="5"/>
      <c r="CK3433" s="5"/>
      <c r="CL3433" s="5"/>
      <c r="CM3433" s="5"/>
      <c r="CN3433" s="5"/>
      <c r="CO3433" s="5"/>
      <c r="CP3433" s="5"/>
      <c r="CQ3433" s="5"/>
      <c r="CR3433" s="5"/>
      <c r="CS3433" s="5"/>
    </row>
    <row r="3434" spans="1:97" s="6" customFormat="1" x14ac:dyDescent="0.25">
      <c r="A3434" s="12"/>
      <c r="F3434" s="83"/>
      <c r="G3434" s="5"/>
      <c r="H3434" s="5"/>
      <c r="I3434" s="5"/>
      <c r="J3434" s="5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  <c r="AO3434" s="5"/>
      <c r="AP3434" s="5"/>
      <c r="AQ3434" s="5"/>
      <c r="AR3434" s="5"/>
      <c r="AS3434" s="5"/>
      <c r="AT3434" s="5"/>
      <c r="AU3434" s="5"/>
      <c r="AV3434" s="5"/>
      <c r="AW3434" s="5"/>
      <c r="AX3434" s="5"/>
      <c r="AY3434" s="5"/>
      <c r="AZ3434" s="5"/>
      <c r="BA3434" s="5"/>
      <c r="BB3434" s="5"/>
      <c r="BC3434" s="5"/>
      <c r="BD3434" s="5"/>
      <c r="BE3434" s="5"/>
      <c r="BF3434" s="5"/>
      <c r="BG3434" s="5"/>
      <c r="BH3434" s="5"/>
      <c r="BI3434" s="5"/>
      <c r="BJ3434" s="5"/>
      <c r="BK3434" s="5"/>
      <c r="BL3434" s="5"/>
      <c r="BM3434" s="5"/>
      <c r="BN3434" s="5"/>
      <c r="BO3434" s="5"/>
      <c r="BP3434" s="5"/>
      <c r="BQ3434" s="5"/>
      <c r="BR3434" s="5"/>
      <c r="BS3434" s="5"/>
      <c r="BT3434" s="5"/>
      <c r="BU3434" s="5"/>
      <c r="BV3434" s="5"/>
      <c r="BW3434" s="5"/>
      <c r="BX3434" s="5"/>
      <c r="BY3434" s="5"/>
      <c r="BZ3434" s="5"/>
      <c r="CA3434" s="5"/>
      <c r="CB3434" s="5"/>
      <c r="CC3434" s="5"/>
      <c r="CD3434" s="5"/>
      <c r="CE3434" s="5"/>
      <c r="CF3434" s="5"/>
      <c r="CG3434" s="5"/>
      <c r="CH3434" s="5"/>
      <c r="CI3434" s="5"/>
      <c r="CJ3434" s="5"/>
      <c r="CK3434" s="5"/>
      <c r="CL3434" s="5"/>
      <c r="CM3434" s="5"/>
      <c r="CN3434" s="5"/>
      <c r="CO3434" s="5"/>
      <c r="CP3434" s="5"/>
      <c r="CQ3434" s="5"/>
      <c r="CR3434" s="5"/>
      <c r="CS3434" s="5"/>
    </row>
    <row r="3435" spans="1:97" s="6" customFormat="1" x14ac:dyDescent="0.25">
      <c r="A3435" s="12"/>
      <c r="F3435" s="83"/>
      <c r="G3435" s="5"/>
      <c r="H3435" s="5"/>
      <c r="I3435" s="5"/>
      <c r="J3435" s="5"/>
      <c r="K3435" s="5"/>
      <c r="L3435" s="5"/>
      <c r="M3435" s="5"/>
      <c r="N3435" s="5"/>
      <c r="O3435" s="5"/>
      <c r="P3435" s="5"/>
      <c r="Q3435" s="5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  <c r="AO3435" s="5"/>
      <c r="AP3435" s="5"/>
      <c r="AQ3435" s="5"/>
      <c r="AR3435" s="5"/>
      <c r="AS3435" s="5"/>
      <c r="AT3435" s="5"/>
      <c r="AU3435" s="5"/>
      <c r="AV3435" s="5"/>
      <c r="AW3435" s="5"/>
      <c r="AX3435" s="5"/>
      <c r="AY3435" s="5"/>
      <c r="AZ3435" s="5"/>
      <c r="BA3435" s="5"/>
      <c r="BB3435" s="5"/>
      <c r="BC3435" s="5"/>
      <c r="BD3435" s="5"/>
      <c r="BE3435" s="5"/>
      <c r="BF3435" s="5"/>
      <c r="BG3435" s="5"/>
      <c r="BH3435" s="5"/>
      <c r="BI3435" s="5"/>
      <c r="BJ3435" s="5"/>
      <c r="BK3435" s="5"/>
      <c r="BL3435" s="5"/>
      <c r="BM3435" s="5"/>
      <c r="BN3435" s="5"/>
      <c r="BO3435" s="5"/>
      <c r="BP3435" s="5"/>
      <c r="BQ3435" s="5"/>
      <c r="BR3435" s="5"/>
      <c r="BS3435" s="5"/>
      <c r="BT3435" s="5"/>
      <c r="BU3435" s="5"/>
      <c r="BV3435" s="5"/>
      <c r="BW3435" s="5"/>
      <c r="BX3435" s="5"/>
      <c r="BY3435" s="5"/>
      <c r="BZ3435" s="5"/>
      <c r="CA3435" s="5"/>
      <c r="CB3435" s="5"/>
      <c r="CC3435" s="5"/>
      <c r="CD3435" s="5"/>
      <c r="CE3435" s="5"/>
      <c r="CF3435" s="5"/>
      <c r="CG3435" s="5"/>
      <c r="CH3435" s="5"/>
      <c r="CI3435" s="5"/>
      <c r="CJ3435" s="5"/>
      <c r="CK3435" s="5"/>
      <c r="CL3435" s="5"/>
      <c r="CM3435" s="5"/>
      <c r="CN3435" s="5"/>
      <c r="CO3435" s="5"/>
      <c r="CP3435" s="5"/>
      <c r="CQ3435" s="5"/>
      <c r="CR3435" s="5"/>
      <c r="CS3435" s="5"/>
    </row>
    <row r="3436" spans="1:97" s="6" customFormat="1" x14ac:dyDescent="0.25">
      <c r="A3436" s="12"/>
      <c r="F3436" s="83"/>
      <c r="G3436" s="5"/>
      <c r="H3436" s="5"/>
      <c r="I3436" s="5"/>
      <c r="J3436" s="5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  <c r="AO3436" s="5"/>
      <c r="AP3436" s="5"/>
      <c r="AQ3436" s="5"/>
      <c r="AR3436" s="5"/>
      <c r="AS3436" s="5"/>
      <c r="AT3436" s="5"/>
      <c r="AU3436" s="5"/>
      <c r="AV3436" s="5"/>
      <c r="AW3436" s="5"/>
      <c r="AX3436" s="5"/>
      <c r="AY3436" s="5"/>
      <c r="AZ3436" s="5"/>
      <c r="BA3436" s="5"/>
      <c r="BB3436" s="5"/>
      <c r="BC3436" s="5"/>
      <c r="BD3436" s="5"/>
      <c r="BE3436" s="5"/>
      <c r="BF3436" s="5"/>
      <c r="BG3436" s="5"/>
      <c r="BH3436" s="5"/>
      <c r="BI3436" s="5"/>
      <c r="BJ3436" s="5"/>
      <c r="BK3436" s="5"/>
      <c r="BL3436" s="5"/>
      <c r="BM3436" s="5"/>
      <c r="BN3436" s="5"/>
      <c r="BO3436" s="5"/>
      <c r="BP3436" s="5"/>
      <c r="BQ3436" s="5"/>
      <c r="BR3436" s="5"/>
      <c r="BS3436" s="5"/>
      <c r="BT3436" s="5"/>
      <c r="BU3436" s="5"/>
      <c r="BV3436" s="5"/>
      <c r="BW3436" s="5"/>
      <c r="BX3436" s="5"/>
      <c r="BY3436" s="5"/>
      <c r="BZ3436" s="5"/>
      <c r="CA3436" s="5"/>
      <c r="CB3436" s="5"/>
      <c r="CC3436" s="5"/>
      <c r="CD3436" s="5"/>
      <c r="CE3436" s="5"/>
      <c r="CF3436" s="5"/>
      <c r="CG3436" s="5"/>
      <c r="CH3436" s="5"/>
      <c r="CI3436" s="5"/>
      <c r="CJ3436" s="5"/>
      <c r="CK3436" s="5"/>
      <c r="CL3436" s="5"/>
      <c r="CM3436" s="5"/>
      <c r="CN3436" s="5"/>
      <c r="CO3436" s="5"/>
      <c r="CP3436" s="5"/>
      <c r="CQ3436" s="5"/>
      <c r="CR3436" s="5"/>
      <c r="CS3436" s="5"/>
    </row>
    <row r="3437" spans="1:97" s="6" customFormat="1" x14ac:dyDescent="0.25">
      <c r="A3437" s="12"/>
      <c r="F3437" s="83"/>
      <c r="G3437" s="5"/>
      <c r="H3437" s="5"/>
      <c r="I3437" s="5"/>
      <c r="J3437" s="5"/>
      <c r="K3437" s="5"/>
      <c r="L3437" s="5"/>
      <c r="M3437" s="5"/>
      <c r="N3437" s="5"/>
      <c r="O3437" s="5"/>
      <c r="P3437" s="5"/>
      <c r="Q3437" s="5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  <c r="AO3437" s="5"/>
      <c r="AP3437" s="5"/>
      <c r="AQ3437" s="5"/>
      <c r="AR3437" s="5"/>
      <c r="AS3437" s="5"/>
      <c r="AT3437" s="5"/>
      <c r="AU3437" s="5"/>
      <c r="AV3437" s="5"/>
      <c r="AW3437" s="5"/>
      <c r="AX3437" s="5"/>
      <c r="AY3437" s="5"/>
      <c r="AZ3437" s="5"/>
      <c r="BA3437" s="5"/>
      <c r="BB3437" s="5"/>
      <c r="BC3437" s="5"/>
      <c r="BD3437" s="5"/>
      <c r="BE3437" s="5"/>
      <c r="BF3437" s="5"/>
      <c r="BG3437" s="5"/>
      <c r="BH3437" s="5"/>
      <c r="BI3437" s="5"/>
      <c r="BJ3437" s="5"/>
      <c r="BK3437" s="5"/>
      <c r="BL3437" s="5"/>
      <c r="BM3437" s="5"/>
      <c r="BN3437" s="5"/>
      <c r="BO3437" s="5"/>
      <c r="BP3437" s="5"/>
      <c r="BQ3437" s="5"/>
      <c r="BR3437" s="5"/>
      <c r="BS3437" s="5"/>
      <c r="BT3437" s="5"/>
      <c r="BU3437" s="5"/>
      <c r="BV3437" s="5"/>
      <c r="BW3437" s="5"/>
      <c r="BX3437" s="5"/>
      <c r="BY3437" s="5"/>
      <c r="BZ3437" s="5"/>
      <c r="CA3437" s="5"/>
      <c r="CB3437" s="5"/>
      <c r="CC3437" s="5"/>
      <c r="CD3437" s="5"/>
      <c r="CE3437" s="5"/>
      <c r="CF3437" s="5"/>
      <c r="CG3437" s="5"/>
      <c r="CH3437" s="5"/>
      <c r="CI3437" s="5"/>
      <c r="CJ3437" s="5"/>
      <c r="CK3437" s="5"/>
      <c r="CL3437" s="5"/>
      <c r="CM3437" s="5"/>
      <c r="CN3437" s="5"/>
      <c r="CO3437" s="5"/>
      <c r="CP3437" s="5"/>
      <c r="CQ3437" s="5"/>
      <c r="CR3437" s="5"/>
      <c r="CS3437" s="5"/>
    </row>
    <row r="3438" spans="1:97" s="6" customFormat="1" x14ac:dyDescent="0.25">
      <c r="A3438" s="12"/>
      <c r="F3438" s="83"/>
      <c r="G3438" s="5"/>
      <c r="H3438" s="5"/>
      <c r="I3438" s="5"/>
      <c r="J3438" s="5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  <c r="AO3438" s="5"/>
      <c r="AP3438" s="5"/>
      <c r="AQ3438" s="5"/>
      <c r="AR3438" s="5"/>
      <c r="AS3438" s="5"/>
      <c r="AT3438" s="5"/>
      <c r="AU3438" s="5"/>
      <c r="AV3438" s="5"/>
      <c r="AW3438" s="5"/>
      <c r="AX3438" s="5"/>
      <c r="AY3438" s="5"/>
      <c r="AZ3438" s="5"/>
      <c r="BA3438" s="5"/>
      <c r="BB3438" s="5"/>
      <c r="BC3438" s="5"/>
      <c r="BD3438" s="5"/>
      <c r="BE3438" s="5"/>
      <c r="BF3438" s="5"/>
      <c r="BG3438" s="5"/>
      <c r="BH3438" s="5"/>
      <c r="BI3438" s="5"/>
      <c r="BJ3438" s="5"/>
      <c r="BK3438" s="5"/>
      <c r="BL3438" s="5"/>
      <c r="BM3438" s="5"/>
      <c r="BN3438" s="5"/>
      <c r="BO3438" s="5"/>
      <c r="BP3438" s="5"/>
      <c r="BQ3438" s="5"/>
      <c r="BR3438" s="5"/>
      <c r="BS3438" s="5"/>
      <c r="BT3438" s="5"/>
      <c r="BU3438" s="5"/>
      <c r="BV3438" s="5"/>
      <c r="BW3438" s="5"/>
      <c r="BX3438" s="5"/>
      <c r="BY3438" s="5"/>
      <c r="BZ3438" s="5"/>
      <c r="CA3438" s="5"/>
      <c r="CB3438" s="5"/>
      <c r="CC3438" s="5"/>
      <c r="CD3438" s="5"/>
      <c r="CE3438" s="5"/>
      <c r="CF3438" s="5"/>
      <c r="CG3438" s="5"/>
      <c r="CH3438" s="5"/>
      <c r="CI3438" s="5"/>
      <c r="CJ3438" s="5"/>
      <c r="CK3438" s="5"/>
      <c r="CL3438" s="5"/>
      <c r="CM3438" s="5"/>
      <c r="CN3438" s="5"/>
      <c r="CO3438" s="5"/>
      <c r="CP3438" s="5"/>
      <c r="CQ3438" s="5"/>
      <c r="CR3438" s="5"/>
      <c r="CS3438" s="5"/>
    </row>
    <row r="3439" spans="1:97" s="6" customFormat="1" x14ac:dyDescent="0.25">
      <c r="A3439" s="12"/>
      <c r="F3439" s="83"/>
      <c r="G3439" s="5"/>
      <c r="H3439" s="5"/>
      <c r="I3439" s="5"/>
      <c r="J3439" s="5"/>
      <c r="K3439" s="5"/>
      <c r="L3439" s="5"/>
      <c r="M3439" s="5"/>
      <c r="N3439" s="5"/>
      <c r="O3439" s="5"/>
      <c r="P3439" s="5"/>
      <c r="Q3439" s="5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  <c r="AO3439" s="5"/>
      <c r="AP3439" s="5"/>
      <c r="AQ3439" s="5"/>
      <c r="AR3439" s="5"/>
      <c r="AS3439" s="5"/>
      <c r="AT3439" s="5"/>
      <c r="AU3439" s="5"/>
      <c r="AV3439" s="5"/>
      <c r="AW3439" s="5"/>
      <c r="AX3439" s="5"/>
      <c r="AY3439" s="5"/>
      <c r="AZ3439" s="5"/>
      <c r="BA3439" s="5"/>
      <c r="BB3439" s="5"/>
      <c r="BC3439" s="5"/>
      <c r="BD3439" s="5"/>
      <c r="BE3439" s="5"/>
      <c r="BF3439" s="5"/>
      <c r="BG3439" s="5"/>
      <c r="BH3439" s="5"/>
      <c r="BI3439" s="5"/>
      <c r="BJ3439" s="5"/>
      <c r="BK3439" s="5"/>
      <c r="BL3439" s="5"/>
      <c r="BM3439" s="5"/>
      <c r="BN3439" s="5"/>
      <c r="BO3439" s="5"/>
      <c r="BP3439" s="5"/>
      <c r="BQ3439" s="5"/>
      <c r="BR3439" s="5"/>
      <c r="BS3439" s="5"/>
      <c r="BT3439" s="5"/>
      <c r="BU3439" s="5"/>
      <c r="BV3439" s="5"/>
      <c r="BW3439" s="5"/>
      <c r="BX3439" s="5"/>
      <c r="BY3439" s="5"/>
      <c r="BZ3439" s="5"/>
      <c r="CA3439" s="5"/>
      <c r="CB3439" s="5"/>
      <c r="CC3439" s="5"/>
      <c r="CD3439" s="5"/>
      <c r="CE3439" s="5"/>
      <c r="CF3439" s="5"/>
      <c r="CG3439" s="5"/>
      <c r="CH3439" s="5"/>
      <c r="CI3439" s="5"/>
      <c r="CJ3439" s="5"/>
      <c r="CK3439" s="5"/>
      <c r="CL3439" s="5"/>
      <c r="CM3439" s="5"/>
      <c r="CN3439" s="5"/>
      <c r="CO3439" s="5"/>
      <c r="CP3439" s="5"/>
      <c r="CQ3439" s="5"/>
      <c r="CR3439" s="5"/>
      <c r="CS3439" s="5"/>
    </row>
    <row r="3440" spans="1:97" s="6" customFormat="1" x14ac:dyDescent="0.25">
      <c r="A3440" s="12"/>
      <c r="F3440" s="83"/>
      <c r="G3440" s="5"/>
      <c r="H3440" s="5"/>
      <c r="I3440" s="5"/>
      <c r="J3440" s="5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  <c r="AO3440" s="5"/>
      <c r="AP3440" s="5"/>
      <c r="AQ3440" s="5"/>
      <c r="AR3440" s="5"/>
      <c r="AS3440" s="5"/>
      <c r="AT3440" s="5"/>
      <c r="AU3440" s="5"/>
      <c r="AV3440" s="5"/>
      <c r="AW3440" s="5"/>
      <c r="AX3440" s="5"/>
      <c r="AY3440" s="5"/>
      <c r="AZ3440" s="5"/>
      <c r="BA3440" s="5"/>
      <c r="BB3440" s="5"/>
      <c r="BC3440" s="5"/>
      <c r="BD3440" s="5"/>
      <c r="BE3440" s="5"/>
      <c r="BF3440" s="5"/>
      <c r="BG3440" s="5"/>
      <c r="BH3440" s="5"/>
      <c r="BI3440" s="5"/>
      <c r="BJ3440" s="5"/>
      <c r="BK3440" s="5"/>
      <c r="BL3440" s="5"/>
      <c r="BM3440" s="5"/>
      <c r="BN3440" s="5"/>
      <c r="BO3440" s="5"/>
      <c r="BP3440" s="5"/>
      <c r="BQ3440" s="5"/>
      <c r="BR3440" s="5"/>
      <c r="BS3440" s="5"/>
      <c r="BT3440" s="5"/>
      <c r="BU3440" s="5"/>
      <c r="BV3440" s="5"/>
      <c r="BW3440" s="5"/>
      <c r="BX3440" s="5"/>
      <c r="BY3440" s="5"/>
      <c r="BZ3440" s="5"/>
      <c r="CA3440" s="5"/>
      <c r="CB3440" s="5"/>
      <c r="CC3440" s="5"/>
      <c r="CD3440" s="5"/>
      <c r="CE3440" s="5"/>
      <c r="CF3440" s="5"/>
      <c r="CG3440" s="5"/>
      <c r="CH3440" s="5"/>
      <c r="CI3440" s="5"/>
      <c r="CJ3440" s="5"/>
      <c r="CK3440" s="5"/>
      <c r="CL3440" s="5"/>
      <c r="CM3440" s="5"/>
      <c r="CN3440" s="5"/>
      <c r="CO3440" s="5"/>
      <c r="CP3440" s="5"/>
      <c r="CQ3440" s="5"/>
      <c r="CR3440" s="5"/>
      <c r="CS3440" s="5"/>
    </row>
    <row r="3441" spans="1:97" s="6" customFormat="1" x14ac:dyDescent="0.25">
      <c r="A3441" s="12"/>
      <c r="F3441" s="83"/>
      <c r="G3441" s="5"/>
      <c r="H3441" s="5"/>
      <c r="I3441" s="5"/>
      <c r="J3441" s="5"/>
      <c r="K3441" s="5"/>
      <c r="L3441" s="5"/>
      <c r="M3441" s="5"/>
      <c r="N3441" s="5"/>
      <c r="O3441" s="5"/>
      <c r="P3441" s="5"/>
      <c r="Q3441" s="5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  <c r="AO3441" s="5"/>
      <c r="AP3441" s="5"/>
      <c r="AQ3441" s="5"/>
      <c r="AR3441" s="5"/>
      <c r="AS3441" s="5"/>
      <c r="AT3441" s="5"/>
      <c r="AU3441" s="5"/>
      <c r="AV3441" s="5"/>
      <c r="AW3441" s="5"/>
      <c r="AX3441" s="5"/>
      <c r="AY3441" s="5"/>
      <c r="AZ3441" s="5"/>
      <c r="BA3441" s="5"/>
      <c r="BB3441" s="5"/>
      <c r="BC3441" s="5"/>
      <c r="BD3441" s="5"/>
      <c r="BE3441" s="5"/>
      <c r="BF3441" s="5"/>
      <c r="BG3441" s="5"/>
      <c r="BH3441" s="5"/>
      <c r="BI3441" s="5"/>
      <c r="BJ3441" s="5"/>
      <c r="BK3441" s="5"/>
      <c r="BL3441" s="5"/>
      <c r="BM3441" s="5"/>
      <c r="BN3441" s="5"/>
      <c r="BO3441" s="5"/>
      <c r="BP3441" s="5"/>
      <c r="BQ3441" s="5"/>
      <c r="BR3441" s="5"/>
      <c r="BS3441" s="5"/>
      <c r="BT3441" s="5"/>
      <c r="BU3441" s="5"/>
      <c r="BV3441" s="5"/>
      <c r="BW3441" s="5"/>
      <c r="BX3441" s="5"/>
      <c r="BY3441" s="5"/>
      <c r="BZ3441" s="5"/>
      <c r="CA3441" s="5"/>
      <c r="CB3441" s="5"/>
      <c r="CC3441" s="5"/>
      <c r="CD3441" s="5"/>
      <c r="CE3441" s="5"/>
      <c r="CF3441" s="5"/>
      <c r="CG3441" s="5"/>
      <c r="CH3441" s="5"/>
      <c r="CI3441" s="5"/>
      <c r="CJ3441" s="5"/>
      <c r="CK3441" s="5"/>
      <c r="CL3441" s="5"/>
      <c r="CM3441" s="5"/>
      <c r="CN3441" s="5"/>
      <c r="CO3441" s="5"/>
      <c r="CP3441" s="5"/>
      <c r="CQ3441" s="5"/>
      <c r="CR3441" s="5"/>
      <c r="CS3441" s="5"/>
    </row>
    <row r="3442" spans="1:97" s="6" customFormat="1" x14ac:dyDescent="0.25">
      <c r="A3442" s="12"/>
      <c r="F3442" s="83"/>
      <c r="G3442" s="5"/>
      <c r="H3442" s="5"/>
      <c r="I3442" s="5"/>
      <c r="J3442" s="5"/>
      <c r="K3442" s="5"/>
      <c r="L3442" s="5"/>
      <c r="M3442" s="5"/>
      <c r="N3442" s="5"/>
      <c r="O3442" s="5"/>
      <c r="P3442" s="5"/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  <c r="AO3442" s="5"/>
      <c r="AP3442" s="5"/>
      <c r="AQ3442" s="5"/>
      <c r="AR3442" s="5"/>
      <c r="AS3442" s="5"/>
      <c r="AT3442" s="5"/>
      <c r="AU3442" s="5"/>
      <c r="AV3442" s="5"/>
      <c r="AW3442" s="5"/>
      <c r="AX3442" s="5"/>
      <c r="AY3442" s="5"/>
      <c r="AZ3442" s="5"/>
      <c r="BA3442" s="5"/>
      <c r="BB3442" s="5"/>
      <c r="BC3442" s="5"/>
      <c r="BD3442" s="5"/>
      <c r="BE3442" s="5"/>
      <c r="BF3442" s="5"/>
      <c r="BG3442" s="5"/>
      <c r="BH3442" s="5"/>
      <c r="BI3442" s="5"/>
      <c r="BJ3442" s="5"/>
      <c r="BK3442" s="5"/>
      <c r="BL3442" s="5"/>
      <c r="BM3442" s="5"/>
      <c r="BN3442" s="5"/>
      <c r="BO3442" s="5"/>
      <c r="BP3442" s="5"/>
      <c r="BQ3442" s="5"/>
      <c r="BR3442" s="5"/>
      <c r="BS3442" s="5"/>
      <c r="BT3442" s="5"/>
      <c r="BU3442" s="5"/>
      <c r="BV3442" s="5"/>
      <c r="BW3442" s="5"/>
      <c r="BX3442" s="5"/>
      <c r="BY3442" s="5"/>
      <c r="BZ3442" s="5"/>
      <c r="CA3442" s="5"/>
      <c r="CB3442" s="5"/>
      <c r="CC3442" s="5"/>
      <c r="CD3442" s="5"/>
      <c r="CE3442" s="5"/>
      <c r="CF3442" s="5"/>
      <c r="CG3442" s="5"/>
      <c r="CH3442" s="5"/>
      <c r="CI3442" s="5"/>
      <c r="CJ3442" s="5"/>
      <c r="CK3442" s="5"/>
      <c r="CL3442" s="5"/>
      <c r="CM3442" s="5"/>
      <c r="CN3442" s="5"/>
      <c r="CO3442" s="5"/>
      <c r="CP3442" s="5"/>
      <c r="CQ3442" s="5"/>
      <c r="CR3442" s="5"/>
      <c r="CS3442" s="5"/>
    </row>
    <row r="3443" spans="1:97" s="6" customFormat="1" x14ac:dyDescent="0.25">
      <c r="A3443" s="12"/>
      <c r="F3443" s="83"/>
      <c r="G3443" s="5"/>
      <c r="H3443" s="5"/>
      <c r="I3443" s="5"/>
      <c r="J3443" s="5"/>
      <c r="K3443" s="5"/>
      <c r="L3443" s="5"/>
      <c r="M3443" s="5"/>
      <c r="N3443" s="5"/>
      <c r="O3443" s="5"/>
      <c r="P3443" s="5"/>
      <c r="Q3443" s="5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5"/>
      <c r="AU3443" s="5"/>
      <c r="AV3443" s="5"/>
      <c r="AW3443" s="5"/>
      <c r="AX3443" s="5"/>
      <c r="AY3443" s="5"/>
      <c r="AZ3443" s="5"/>
      <c r="BA3443" s="5"/>
      <c r="BB3443" s="5"/>
      <c r="BC3443" s="5"/>
      <c r="BD3443" s="5"/>
      <c r="BE3443" s="5"/>
      <c r="BF3443" s="5"/>
      <c r="BG3443" s="5"/>
      <c r="BH3443" s="5"/>
      <c r="BI3443" s="5"/>
      <c r="BJ3443" s="5"/>
      <c r="BK3443" s="5"/>
      <c r="BL3443" s="5"/>
      <c r="BM3443" s="5"/>
      <c r="BN3443" s="5"/>
      <c r="BO3443" s="5"/>
      <c r="BP3443" s="5"/>
      <c r="BQ3443" s="5"/>
      <c r="BR3443" s="5"/>
      <c r="BS3443" s="5"/>
      <c r="BT3443" s="5"/>
      <c r="BU3443" s="5"/>
      <c r="BV3443" s="5"/>
      <c r="BW3443" s="5"/>
      <c r="BX3443" s="5"/>
      <c r="BY3443" s="5"/>
      <c r="BZ3443" s="5"/>
      <c r="CA3443" s="5"/>
      <c r="CB3443" s="5"/>
      <c r="CC3443" s="5"/>
      <c r="CD3443" s="5"/>
      <c r="CE3443" s="5"/>
      <c r="CF3443" s="5"/>
      <c r="CG3443" s="5"/>
      <c r="CH3443" s="5"/>
      <c r="CI3443" s="5"/>
      <c r="CJ3443" s="5"/>
      <c r="CK3443" s="5"/>
      <c r="CL3443" s="5"/>
      <c r="CM3443" s="5"/>
      <c r="CN3443" s="5"/>
      <c r="CO3443" s="5"/>
      <c r="CP3443" s="5"/>
      <c r="CQ3443" s="5"/>
      <c r="CR3443" s="5"/>
      <c r="CS3443" s="5"/>
    </row>
    <row r="3444" spans="1:97" s="6" customFormat="1" x14ac:dyDescent="0.25">
      <c r="A3444" s="12"/>
      <c r="F3444" s="83"/>
      <c r="G3444" s="5"/>
      <c r="H3444" s="5"/>
      <c r="I3444" s="5"/>
      <c r="J3444" s="5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5"/>
      <c r="AU3444" s="5"/>
      <c r="AV3444" s="5"/>
      <c r="AW3444" s="5"/>
      <c r="AX3444" s="5"/>
      <c r="AY3444" s="5"/>
      <c r="AZ3444" s="5"/>
      <c r="BA3444" s="5"/>
      <c r="BB3444" s="5"/>
      <c r="BC3444" s="5"/>
      <c r="BD3444" s="5"/>
      <c r="BE3444" s="5"/>
      <c r="BF3444" s="5"/>
      <c r="BG3444" s="5"/>
      <c r="BH3444" s="5"/>
      <c r="BI3444" s="5"/>
      <c r="BJ3444" s="5"/>
      <c r="BK3444" s="5"/>
      <c r="BL3444" s="5"/>
      <c r="BM3444" s="5"/>
      <c r="BN3444" s="5"/>
      <c r="BO3444" s="5"/>
      <c r="BP3444" s="5"/>
      <c r="BQ3444" s="5"/>
      <c r="BR3444" s="5"/>
      <c r="BS3444" s="5"/>
      <c r="BT3444" s="5"/>
      <c r="BU3444" s="5"/>
      <c r="BV3444" s="5"/>
      <c r="BW3444" s="5"/>
      <c r="BX3444" s="5"/>
      <c r="BY3444" s="5"/>
      <c r="BZ3444" s="5"/>
      <c r="CA3444" s="5"/>
      <c r="CB3444" s="5"/>
      <c r="CC3444" s="5"/>
      <c r="CD3444" s="5"/>
      <c r="CE3444" s="5"/>
      <c r="CF3444" s="5"/>
      <c r="CG3444" s="5"/>
      <c r="CH3444" s="5"/>
      <c r="CI3444" s="5"/>
      <c r="CJ3444" s="5"/>
      <c r="CK3444" s="5"/>
      <c r="CL3444" s="5"/>
      <c r="CM3444" s="5"/>
      <c r="CN3444" s="5"/>
      <c r="CO3444" s="5"/>
      <c r="CP3444" s="5"/>
      <c r="CQ3444" s="5"/>
      <c r="CR3444" s="5"/>
      <c r="CS3444" s="5"/>
    </row>
    <row r="3445" spans="1:97" s="6" customFormat="1" x14ac:dyDescent="0.25">
      <c r="A3445" s="12"/>
      <c r="F3445" s="83"/>
      <c r="G3445" s="5"/>
      <c r="H3445" s="5"/>
      <c r="I3445" s="5"/>
      <c r="J3445" s="5"/>
      <c r="K3445" s="5"/>
      <c r="L3445" s="5"/>
      <c r="M3445" s="5"/>
      <c r="N3445" s="5"/>
      <c r="O3445" s="5"/>
      <c r="P3445" s="5"/>
      <c r="Q3445" s="5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5"/>
      <c r="AU3445" s="5"/>
      <c r="AV3445" s="5"/>
      <c r="AW3445" s="5"/>
      <c r="AX3445" s="5"/>
      <c r="AY3445" s="5"/>
      <c r="AZ3445" s="5"/>
      <c r="BA3445" s="5"/>
      <c r="BB3445" s="5"/>
      <c r="BC3445" s="5"/>
      <c r="BD3445" s="5"/>
      <c r="BE3445" s="5"/>
      <c r="BF3445" s="5"/>
      <c r="BG3445" s="5"/>
      <c r="BH3445" s="5"/>
      <c r="BI3445" s="5"/>
      <c r="BJ3445" s="5"/>
      <c r="BK3445" s="5"/>
      <c r="BL3445" s="5"/>
      <c r="BM3445" s="5"/>
      <c r="BN3445" s="5"/>
      <c r="BO3445" s="5"/>
      <c r="BP3445" s="5"/>
      <c r="BQ3445" s="5"/>
      <c r="BR3445" s="5"/>
      <c r="BS3445" s="5"/>
      <c r="BT3445" s="5"/>
      <c r="BU3445" s="5"/>
      <c r="BV3445" s="5"/>
      <c r="BW3445" s="5"/>
      <c r="BX3445" s="5"/>
      <c r="BY3445" s="5"/>
      <c r="BZ3445" s="5"/>
      <c r="CA3445" s="5"/>
      <c r="CB3445" s="5"/>
      <c r="CC3445" s="5"/>
      <c r="CD3445" s="5"/>
      <c r="CE3445" s="5"/>
      <c r="CF3445" s="5"/>
      <c r="CG3445" s="5"/>
      <c r="CH3445" s="5"/>
      <c r="CI3445" s="5"/>
      <c r="CJ3445" s="5"/>
      <c r="CK3445" s="5"/>
      <c r="CL3445" s="5"/>
      <c r="CM3445" s="5"/>
      <c r="CN3445" s="5"/>
      <c r="CO3445" s="5"/>
      <c r="CP3445" s="5"/>
      <c r="CQ3445" s="5"/>
      <c r="CR3445" s="5"/>
      <c r="CS3445" s="5"/>
    </row>
    <row r="3446" spans="1:97" s="6" customFormat="1" x14ac:dyDescent="0.25">
      <c r="A3446" s="12"/>
      <c r="F3446" s="83"/>
      <c r="G3446" s="5"/>
      <c r="H3446" s="5"/>
      <c r="I3446" s="5"/>
      <c r="J3446" s="5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5"/>
      <c r="AU3446" s="5"/>
      <c r="AV3446" s="5"/>
      <c r="AW3446" s="5"/>
      <c r="AX3446" s="5"/>
      <c r="AY3446" s="5"/>
      <c r="AZ3446" s="5"/>
      <c r="BA3446" s="5"/>
      <c r="BB3446" s="5"/>
      <c r="BC3446" s="5"/>
      <c r="BD3446" s="5"/>
      <c r="BE3446" s="5"/>
      <c r="BF3446" s="5"/>
      <c r="BG3446" s="5"/>
      <c r="BH3446" s="5"/>
      <c r="BI3446" s="5"/>
      <c r="BJ3446" s="5"/>
      <c r="BK3446" s="5"/>
      <c r="BL3446" s="5"/>
      <c r="BM3446" s="5"/>
      <c r="BN3446" s="5"/>
      <c r="BO3446" s="5"/>
      <c r="BP3446" s="5"/>
      <c r="BQ3446" s="5"/>
      <c r="BR3446" s="5"/>
      <c r="BS3446" s="5"/>
      <c r="BT3446" s="5"/>
      <c r="BU3446" s="5"/>
      <c r="BV3446" s="5"/>
      <c r="BW3446" s="5"/>
      <c r="BX3446" s="5"/>
      <c r="BY3446" s="5"/>
      <c r="BZ3446" s="5"/>
      <c r="CA3446" s="5"/>
      <c r="CB3446" s="5"/>
      <c r="CC3446" s="5"/>
      <c r="CD3446" s="5"/>
      <c r="CE3446" s="5"/>
      <c r="CF3446" s="5"/>
      <c r="CG3446" s="5"/>
      <c r="CH3446" s="5"/>
      <c r="CI3446" s="5"/>
      <c r="CJ3446" s="5"/>
      <c r="CK3446" s="5"/>
      <c r="CL3446" s="5"/>
      <c r="CM3446" s="5"/>
      <c r="CN3446" s="5"/>
      <c r="CO3446" s="5"/>
      <c r="CP3446" s="5"/>
      <c r="CQ3446" s="5"/>
      <c r="CR3446" s="5"/>
      <c r="CS3446" s="5"/>
    </row>
    <row r="3447" spans="1:97" s="6" customFormat="1" x14ac:dyDescent="0.25">
      <c r="A3447" s="12"/>
      <c r="F3447" s="83"/>
      <c r="G3447" s="5"/>
      <c r="H3447" s="5"/>
      <c r="I3447" s="5"/>
      <c r="J3447" s="5"/>
      <c r="K3447" s="5"/>
      <c r="L3447" s="5"/>
      <c r="M3447" s="5"/>
      <c r="N3447" s="5"/>
      <c r="O3447" s="5"/>
      <c r="P3447" s="5"/>
      <c r="Q3447" s="5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5"/>
      <c r="AU3447" s="5"/>
      <c r="AV3447" s="5"/>
      <c r="AW3447" s="5"/>
      <c r="AX3447" s="5"/>
      <c r="AY3447" s="5"/>
      <c r="AZ3447" s="5"/>
      <c r="BA3447" s="5"/>
      <c r="BB3447" s="5"/>
      <c r="BC3447" s="5"/>
      <c r="BD3447" s="5"/>
      <c r="BE3447" s="5"/>
      <c r="BF3447" s="5"/>
      <c r="BG3447" s="5"/>
      <c r="BH3447" s="5"/>
      <c r="BI3447" s="5"/>
      <c r="BJ3447" s="5"/>
      <c r="BK3447" s="5"/>
      <c r="BL3447" s="5"/>
      <c r="BM3447" s="5"/>
      <c r="BN3447" s="5"/>
      <c r="BO3447" s="5"/>
      <c r="BP3447" s="5"/>
      <c r="BQ3447" s="5"/>
      <c r="BR3447" s="5"/>
      <c r="BS3447" s="5"/>
      <c r="BT3447" s="5"/>
      <c r="BU3447" s="5"/>
      <c r="BV3447" s="5"/>
      <c r="BW3447" s="5"/>
      <c r="BX3447" s="5"/>
      <c r="BY3447" s="5"/>
      <c r="BZ3447" s="5"/>
      <c r="CA3447" s="5"/>
      <c r="CB3447" s="5"/>
      <c r="CC3447" s="5"/>
      <c r="CD3447" s="5"/>
      <c r="CE3447" s="5"/>
      <c r="CF3447" s="5"/>
      <c r="CG3447" s="5"/>
      <c r="CH3447" s="5"/>
      <c r="CI3447" s="5"/>
      <c r="CJ3447" s="5"/>
      <c r="CK3447" s="5"/>
      <c r="CL3447" s="5"/>
      <c r="CM3447" s="5"/>
      <c r="CN3447" s="5"/>
      <c r="CO3447" s="5"/>
      <c r="CP3447" s="5"/>
      <c r="CQ3447" s="5"/>
      <c r="CR3447" s="5"/>
      <c r="CS3447" s="5"/>
    </row>
    <row r="3448" spans="1:97" s="6" customFormat="1" x14ac:dyDescent="0.25">
      <c r="A3448" s="12"/>
      <c r="F3448" s="83"/>
      <c r="G3448" s="5"/>
      <c r="H3448" s="5"/>
      <c r="I3448" s="5"/>
      <c r="J3448" s="5"/>
      <c r="K3448" s="5"/>
      <c r="L3448" s="5"/>
      <c r="M3448" s="5"/>
      <c r="N3448" s="5"/>
      <c r="O3448" s="5"/>
      <c r="P3448" s="5"/>
      <c r="Q3448" s="5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5"/>
      <c r="AU3448" s="5"/>
      <c r="AV3448" s="5"/>
      <c r="AW3448" s="5"/>
      <c r="AX3448" s="5"/>
      <c r="AY3448" s="5"/>
      <c r="AZ3448" s="5"/>
      <c r="BA3448" s="5"/>
      <c r="BB3448" s="5"/>
      <c r="BC3448" s="5"/>
      <c r="BD3448" s="5"/>
      <c r="BE3448" s="5"/>
      <c r="BF3448" s="5"/>
      <c r="BG3448" s="5"/>
      <c r="BH3448" s="5"/>
      <c r="BI3448" s="5"/>
      <c r="BJ3448" s="5"/>
      <c r="BK3448" s="5"/>
      <c r="BL3448" s="5"/>
      <c r="BM3448" s="5"/>
      <c r="BN3448" s="5"/>
      <c r="BO3448" s="5"/>
      <c r="BP3448" s="5"/>
      <c r="BQ3448" s="5"/>
      <c r="BR3448" s="5"/>
      <c r="BS3448" s="5"/>
      <c r="BT3448" s="5"/>
      <c r="BU3448" s="5"/>
      <c r="BV3448" s="5"/>
      <c r="BW3448" s="5"/>
      <c r="BX3448" s="5"/>
      <c r="BY3448" s="5"/>
      <c r="BZ3448" s="5"/>
      <c r="CA3448" s="5"/>
      <c r="CB3448" s="5"/>
      <c r="CC3448" s="5"/>
      <c r="CD3448" s="5"/>
      <c r="CE3448" s="5"/>
      <c r="CF3448" s="5"/>
      <c r="CG3448" s="5"/>
      <c r="CH3448" s="5"/>
      <c r="CI3448" s="5"/>
      <c r="CJ3448" s="5"/>
      <c r="CK3448" s="5"/>
      <c r="CL3448" s="5"/>
      <c r="CM3448" s="5"/>
      <c r="CN3448" s="5"/>
      <c r="CO3448" s="5"/>
      <c r="CP3448" s="5"/>
      <c r="CQ3448" s="5"/>
      <c r="CR3448" s="5"/>
      <c r="CS3448" s="5"/>
    </row>
    <row r="3449" spans="1:97" s="6" customFormat="1" x14ac:dyDescent="0.25">
      <c r="A3449" s="12"/>
      <c r="F3449" s="83"/>
      <c r="G3449" s="5"/>
      <c r="H3449" s="5"/>
      <c r="I3449" s="5"/>
      <c r="J3449" s="5"/>
      <c r="K3449" s="5"/>
      <c r="L3449" s="5"/>
      <c r="M3449" s="5"/>
      <c r="N3449" s="5"/>
      <c r="O3449" s="5"/>
      <c r="P3449" s="5"/>
      <c r="Q3449" s="5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5"/>
      <c r="AU3449" s="5"/>
      <c r="AV3449" s="5"/>
      <c r="AW3449" s="5"/>
      <c r="AX3449" s="5"/>
      <c r="AY3449" s="5"/>
      <c r="AZ3449" s="5"/>
      <c r="BA3449" s="5"/>
      <c r="BB3449" s="5"/>
      <c r="BC3449" s="5"/>
      <c r="BD3449" s="5"/>
      <c r="BE3449" s="5"/>
      <c r="BF3449" s="5"/>
      <c r="BG3449" s="5"/>
      <c r="BH3449" s="5"/>
      <c r="BI3449" s="5"/>
      <c r="BJ3449" s="5"/>
      <c r="BK3449" s="5"/>
      <c r="BL3449" s="5"/>
      <c r="BM3449" s="5"/>
      <c r="BN3449" s="5"/>
      <c r="BO3449" s="5"/>
      <c r="BP3449" s="5"/>
      <c r="BQ3449" s="5"/>
      <c r="BR3449" s="5"/>
      <c r="BS3449" s="5"/>
      <c r="BT3449" s="5"/>
      <c r="BU3449" s="5"/>
      <c r="BV3449" s="5"/>
      <c r="BW3449" s="5"/>
      <c r="BX3449" s="5"/>
      <c r="BY3449" s="5"/>
      <c r="BZ3449" s="5"/>
      <c r="CA3449" s="5"/>
      <c r="CB3449" s="5"/>
      <c r="CC3449" s="5"/>
      <c r="CD3449" s="5"/>
      <c r="CE3449" s="5"/>
      <c r="CF3449" s="5"/>
      <c r="CG3449" s="5"/>
      <c r="CH3449" s="5"/>
      <c r="CI3449" s="5"/>
      <c r="CJ3449" s="5"/>
      <c r="CK3449" s="5"/>
      <c r="CL3449" s="5"/>
      <c r="CM3449" s="5"/>
      <c r="CN3449" s="5"/>
      <c r="CO3449" s="5"/>
      <c r="CP3449" s="5"/>
      <c r="CQ3449" s="5"/>
      <c r="CR3449" s="5"/>
      <c r="CS3449" s="5"/>
    </row>
    <row r="3450" spans="1:97" s="6" customFormat="1" x14ac:dyDescent="0.25">
      <c r="A3450" s="12"/>
      <c r="F3450" s="83"/>
      <c r="G3450" s="5"/>
      <c r="H3450" s="5"/>
      <c r="I3450" s="5"/>
      <c r="J3450" s="5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5"/>
      <c r="AU3450" s="5"/>
      <c r="AV3450" s="5"/>
      <c r="AW3450" s="5"/>
      <c r="AX3450" s="5"/>
      <c r="AY3450" s="5"/>
      <c r="AZ3450" s="5"/>
      <c r="BA3450" s="5"/>
      <c r="BB3450" s="5"/>
      <c r="BC3450" s="5"/>
      <c r="BD3450" s="5"/>
      <c r="BE3450" s="5"/>
      <c r="BF3450" s="5"/>
      <c r="BG3450" s="5"/>
      <c r="BH3450" s="5"/>
      <c r="BI3450" s="5"/>
      <c r="BJ3450" s="5"/>
      <c r="BK3450" s="5"/>
      <c r="BL3450" s="5"/>
      <c r="BM3450" s="5"/>
      <c r="BN3450" s="5"/>
      <c r="BO3450" s="5"/>
      <c r="BP3450" s="5"/>
      <c r="BQ3450" s="5"/>
      <c r="BR3450" s="5"/>
      <c r="BS3450" s="5"/>
      <c r="BT3450" s="5"/>
      <c r="BU3450" s="5"/>
      <c r="BV3450" s="5"/>
      <c r="BW3450" s="5"/>
      <c r="BX3450" s="5"/>
      <c r="BY3450" s="5"/>
      <c r="BZ3450" s="5"/>
      <c r="CA3450" s="5"/>
      <c r="CB3450" s="5"/>
      <c r="CC3450" s="5"/>
      <c r="CD3450" s="5"/>
      <c r="CE3450" s="5"/>
      <c r="CF3450" s="5"/>
      <c r="CG3450" s="5"/>
      <c r="CH3450" s="5"/>
      <c r="CI3450" s="5"/>
      <c r="CJ3450" s="5"/>
      <c r="CK3450" s="5"/>
      <c r="CL3450" s="5"/>
      <c r="CM3450" s="5"/>
      <c r="CN3450" s="5"/>
      <c r="CO3450" s="5"/>
      <c r="CP3450" s="5"/>
      <c r="CQ3450" s="5"/>
      <c r="CR3450" s="5"/>
      <c r="CS3450" s="5"/>
    </row>
    <row r="3451" spans="1:97" s="6" customFormat="1" x14ac:dyDescent="0.25">
      <c r="A3451" s="12"/>
      <c r="F3451" s="83"/>
      <c r="G3451" s="5"/>
      <c r="H3451" s="5"/>
      <c r="I3451" s="5"/>
      <c r="J3451" s="5"/>
      <c r="K3451" s="5"/>
      <c r="L3451" s="5"/>
      <c r="M3451" s="5"/>
      <c r="N3451" s="5"/>
      <c r="O3451" s="5"/>
      <c r="P3451" s="5"/>
      <c r="Q3451" s="5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5"/>
      <c r="AU3451" s="5"/>
      <c r="AV3451" s="5"/>
      <c r="AW3451" s="5"/>
      <c r="AX3451" s="5"/>
      <c r="AY3451" s="5"/>
      <c r="AZ3451" s="5"/>
      <c r="BA3451" s="5"/>
      <c r="BB3451" s="5"/>
      <c r="BC3451" s="5"/>
      <c r="BD3451" s="5"/>
      <c r="BE3451" s="5"/>
      <c r="BF3451" s="5"/>
      <c r="BG3451" s="5"/>
      <c r="BH3451" s="5"/>
      <c r="BI3451" s="5"/>
      <c r="BJ3451" s="5"/>
      <c r="BK3451" s="5"/>
      <c r="BL3451" s="5"/>
      <c r="BM3451" s="5"/>
      <c r="BN3451" s="5"/>
      <c r="BO3451" s="5"/>
      <c r="BP3451" s="5"/>
      <c r="BQ3451" s="5"/>
      <c r="BR3451" s="5"/>
      <c r="BS3451" s="5"/>
      <c r="BT3451" s="5"/>
      <c r="BU3451" s="5"/>
      <c r="BV3451" s="5"/>
      <c r="BW3451" s="5"/>
      <c r="BX3451" s="5"/>
      <c r="BY3451" s="5"/>
      <c r="BZ3451" s="5"/>
      <c r="CA3451" s="5"/>
      <c r="CB3451" s="5"/>
      <c r="CC3451" s="5"/>
      <c r="CD3451" s="5"/>
      <c r="CE3451" s="5"/>
      <c r="CF3451" s="5"/>
      <c r="CG3451" s="5"/>
      <c r="CH3451" s="5"/>
      <c r="CI3451" s="5"/>
      <c r="CJ3451" s="5"/>
      <c r="CK3451" s="5"/>
      <c r="CL3451" s="5"/>
      <c r="CM3451" s="5"/>
      <c r="CN3451" s="5"/>
      <c r="CO3451" s="5"/>
      <c r="CP3451" s="5"/>
      <c r="CQ3451" s="5"/>
      <c r="CR3451" s="5"/>
      <c r="CS3451" s="5"/>
    </row>
    <row r="3452" spans="1:97" s="6" customFormat="1" x14ac:dyDescent="0.25">
      <c r="A3452" s="12"/>
      <c r="F3452" s="83"/>
      <c r="G3452" s="5"/>
      <c r="H3452" s="5"/>
      <c r="I3452" s="5"/>
      <c r="J3452" s="5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5"/>
      <c r="AU3452" s="5"/>
      <c r="AV3452" s="5"/>
      <c r="AW3452" s="5"/>
      <c r="AX3452" s="5"/>
      <c r="AY3452" s="5"/>
      <c r="AZ3452" s="5"/>
      <c r="BA3452" s="5"/>
      <c r="BB3452" s="5"/>
      <c r="BC3452" s="5"/>
      <c r="BD3452" s="5"/>
      <c r="BE3452" s="5"/>
      <c r="BF3452" s="5"/>
      <c r="BG3452" s="5"/>
      <c r="BH3452" s="5"/>
      <c r="BI3452" s="5"/>
      <c r="BJ3452" s="5"/>
      <c r="BK3452" s="5"/>
      <c r="BL3452" s="5"/>
      <c r="BM3452" s="5"/>
      <c r="BN3452" s="5"/>
      <c r="BO3452" s="5"/>
      <c r="BP3452" s="5"/>
      <c r="BQ3452" s="5"/>
      <c r="BR3452" s="5"/>
      <c r="BS3452" s="5"/>
      <c r="BT3452" s="5"/>
      <c r="BU3452" s="5"/>
      <c r="BV3452" s="5"/>
      <c r="BW3452" s="5"/>
      <c r="BX3452" s="5"/>
      <c r="BY3452" s="5"/>
      <c r="BZ3452" s="5"/>
      <c r="CA3452" s="5"/>
      <c r="CB3452" s="5"/>
      <c r="CC3452" s="5"/>
      <c r="CD3452" s="5"/>
      <c r="CE3452" s="5"/>
      <c r="CF3452" s="5"/>
      <c r="CG3452" s="5"/>
      <c r="CH3452" s="5"/>
      <c r="CI3452" s="5"/>
      <c r="CJ3452" s="5"/>
      <c r="CK3452" s="5"/>
      <c r="CL3452" s="5"/>
      <c r="CM3452" s="5"/>
      <c r="CN3452" s="5"/>
      <c r="CO3452" s="5"/>
      <c r="CP3452" s="5"/>
      <c r="CQ3452" s="5"/>
      <c r="CR3452" s="5"/>
      <c r="CS3452" s="5"/>
    </row>
    <row r="3453" spans="1:97" s="6" customFormat="1" x14ac:dyDescent="0.25">
      <c r="A3453" s="12"/>
      <c r="F3453" s="83"/>
      <c r="G3453" s="5"/>
      <c r="H3453" s="5"/>
      <c r="I3453" s="5"/>
      <c r="J3453" s="5"/>
      <c r="K3453" s="5"/>
      <c r="L3453" s="5"/>
      <c r="M3453" s="5"/>
      <c r="N3453" s="5"/>
      <c r="O3453" s="5"/>
      <c r="P3453" s="5"/>
      <c r="Q3453" s="5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5"/>
      <c r="AU3453" s="5"/>
      <c r="AV3453" s="5"/>
      <c r="AW3453" s="5"/>
      <c r="AX3453" s="5"/>
      <c r="AY3453" s="5"/>
      <c r="AZ3453" s="5"/>
      <c r="BA3453" s="5"/>
      <c r="BB3453" s="5"/>
      <c r="BC3453" s="5"/>
      <c r="BD3453" s="5"/>
      <c r="BE3453" s="5"/>
      <c r="BF3453" s="5"/>
      <c r="BG3453" s="5"/>
      <c r="BH3453" s="5"/>
      <c r="BI3453" s="5"/>
      <c r="BJ3453" s="5"/>
      <c r="BK3453" s="5"/>
      <c r="BL3453" s="5"/>
      <c r="BM3453" s="5"/>
      <c r="BN3453" s="5"/>
      <c r="BO3453" s="5"/>
      <c r="BP3453" s="5"/>
      <c r="BQ3453" s="5"/>
      <c r="BR3453" s="5"/>
      <c r="BS3453" s="5"/>
      <c r="BT3453" s="5"/>
      <c r="BU3453" s="5"/>
      <c r="BV3453" s="5"/>
      <c r="BW3453" s="5"/>
      <c r="BX3453" s="5"/>
      <c r="BY3453" s="5"/>
      <c r="BZ3453" s="5"/>
      <c r="CA3453" s="5"/>
      <c r="CB3453" s="5"/>
      <c r="CC3453" s="5"/>
      <c r="CD3453" s="5"/>
      <c r="CE3453" s="5"/>
      <c r="CF3453" s="5"/>
      <c r="CG3453" s="5"/>
      <c r="CH3453" s="5"/>
      <c r="CI3453" s="5"/>
      <c r="CJ3453" s="5"/>
      <c r="CK3453" s="5"/>
      <c r="CL3453" s="5"/>
      <c r="CM3453" s="5"/>
      <c r="CN3453" s="5"/>
      <c r="CO3453" s="5"/>
      <c r="CP3453" s="5"/>
      <c r="CQ3453" s="5"/>
      <c r="CR3453" s="5"/>
      <c r="CS3453" s="5"/>
    </row>
    <row r="3454" spans="1:97" s="6" customFormat="1" x14ac:dyDescent="0.25">
      <c r="A3454" s="12"/>
      <c r="F3454" s="83"/>
      <c r="G3454" s="5"/>
      <c r="H3454" s="5"/>
      <c r="I3454" s="5"/>
      <c r="J3454" s="5"/>
      <c r="K3454" s="5"/>
      <c r="L3454" s="5"/>
      <c r="M3454" s="5"/>
      <c r="N3454" s="5"/>
      <c r="O3454" s="5"/>
      <c r="P3454" s="5"/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5"/>
      <c r="AU3454" s="5"/>
      <c r="AV3454" s="5"/>
      <c r="AW3454" s="5"/>
      <c r="AX3454" s="5"/>
      <c r="AY3454" s="5"/>
      <c r="AZ3454" s="5"/>
      <c r="BA3454" s="5"/>
      <c r="BB3454" s="5"/>
      <c r="BC3454" s="5"/>
      <c r="BD3454" s="5"/>
      <c r="BE3454" s="5"/>
      <c r="BF3454" s="5"/>
      <c r="BG3454" s="5"/>
      <c r="BH3454" s="5"/>
      <c r="BI3454" s="5"/>
      <c r="BJ3454" s="5"/>
      <c r="BK3454" s="5"/>
      <c r="BL3454" s="5"/>
      <c r="BM3454" s="5"/>
      <c r="BN3454" s="5"/>
      <c r="BO3454" s="5"/>
      <c r="BP3454" s="5"/>
      <c r="BQ3454" s="5"/>
      <c r="BR3454" s="5"/>
      <c r="BS3454" s="5"/>
      <c r="BT3454" s="5"/>
      <c r="BU3454" s="5"/>
      <c r="BV3454" s="5"/>
      <c r="BW3454" s="5"/>
      <c r="BX3454" s="5"/>
      <c r="BY3454" s="5"/>
      <c r="BZ3454" s="5"/>
      <c r="CA3454" s="5"/>
      <c r="CB3454" s="5"/>
      <c r="CC3454" s="5"/>
      <c r="CD3454" s="5"/>
      <c r="CE3454" s="5"/>
      <c r="CF3454" s="5"/>
      <c r="CG3454" s="5"/>
      <c r="CH3454" s="5"/>
      <c r="CI3454" s="5"/>
      <c r="CJ3454" s="5"/>
      <c r="CK3454" s="5"/>
      <c r="CL3454" s="5"/>
      <c r="CM3454" s="5"/>
      <c r="CN3454" s="5"/>
      <c r="CO3454" s="5"/>
      <c r="CP3454" s="5"/>
      <c r="CQ3454" s="5"/>
      <c r="CR3454" s="5"/>
      <c r="CS3454" s="5"/>
    </row>
    <row r="3455" spans="1:97" s="6" customFormat="1" x14ac:dyDescent="0.25">
      <c r="A3455" s="12"/>
      <c r="F3455" s="83"/>
      <c r="G3455" s="5"/>
      <c r="H3455" s="5"/>
      <c r="I3455" s="5"/>
      <c r="J3455" s="5"/>
      <c r="K3455" s="5"/>
      <c r="L3455" s="5"/>
      <c r="M3455" s="5"/>
      <c r="N3455" s="5"/>
      <c r="O3455" s="5"/>
      <c r="P3455" s="5"/>
      <c r="Q3455" s="5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5"/>
      <c r="AU3455" s="5"/>
      <c r="AV3455" s="5"/>
      <c r="AW3455" s="5"/>
      <c r="AX3455" s="5"/>
      <c r="AY3455" s="5"/>
      <c r="AZ3455" s="5"/>
      <c r="BA3455" s="5"/>
      <c r="BB3455" s="5"/>
      <c r="BC3455" s="5"/>
      <c r="BD3455" s="5"/>
      <c r="BE3455" s="5"/>
      <c r="BF3455" s="5"/>
      <c r="BG3455" s="5"/>
      <c r="BH3455" s="5"/>
      <c r="BI3455" s="5"/>
      <c r="BJ3455" s="5"/>
      <c r="BK3455" s="5"/>
      <c r="BL3455" s="5"/>
      <c r="BM3455" s="5"/>
      <c r="BN3455" s="5"/>
      <c r="BO3455" s="5"/>
      <c r="BP3455" s="5"/>
      <c r="BQ3455" s="5"/>
      <c r="BR3455" s="5"/>
      <c r="BS3455" s="5"/>
      <c r="BT3455" s="5"/>
      <c r="BU3455" s="5"/>
      <c r="BV3455" s="5"/>
      <c r="BW3455" s="5"/>
      <c r="BX3455" s="5"/>
      <c r="BY3455" s="5"/>
      <c r="BZ3455" s="5"/>
      <c r="CA3455" s="5"/>
      <c r="CB3455" s="5"/>
      <c r="CC3455" s="5"/>
      <c r="CD3455" s="5"/>
      <c r="CE3455" s="5"/>
      <c r="CF3455" s="5"/>
      <c r="CG3455" s="5"/>
      <c r="CH3455" s="5"/>
      <c r="CI3455" s="5"/>
      <c r="CJ3455" s="5"/>
      <c r="CK3455" s="5"/>
      <c r="CL3455" s="5"/>
      <c r="CM3455" s="5"/>
      <c r="CN3455" s="5"/>
      <c r="CO3455" s="5"/>
      <c r="CP3455" s="5"/>
      <c r="CQ3455" s="5"/>
      <c r="CR3455" s="5"/>
      <c r="CS3455" s="5"/>
    </row>
    <row r="3456" spans="1:97" s="6" customFormat="1" x14ac:dyDescent="0.25">
      <c r="A3456" s="12"/>
      <c r="F3456" s="83"/>
      <c r="G3456" s="5"/>
      <c r="H3456" s="5"/>
      <c r="I3456" s="5"/>
      <c r="J3456" s="5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5"/>
      <c r="AU3456" s="5"/>
      <c r="AV3456" s="5"/>
      <c r="AW3456" s="5"/>
      <c r="AX3456" s="5"/>
      <c r="AY3456" s="5"/>
      <c r="AZ3456" s="5"/>
      <c r="BA3456" s="5"/>
      <c r="BB3456" s="5"/>
      <c r="BC3456" s="5"/>
      <c r="BD3456" s="5"/>
      <c r="BE3456" s="5"/>
      <c r="BF3456" s="5"/>
      <c r="BG3456" s="5"/>
      <c r="BH3456" s="5"/>
      <c r="BI3456" s="5"/>
      <c r="BJ3456" s="5"/>
      <c r="BK3456" s="5"/>
      <c r="BL3456" s="5"/>
      <c r="BM3456" s="5"/>
      <c r="BN3456" s="5"/>
      <c r="BO3456" s="5"/>
      <c r="BP3456" s="5"/>
      <c r="BQ3456" s="5"/>
      <c r="BR3456" s="5"/>
      <c r="BS3456" s="5"/>
      <c r="BT3456" s="5"/>
      <c r="BU3456" s="5"/>
      <c r="BV3456" s="5"/>
      <c r="BW3456" s="5"/>
      <c r="BX3456" s="5"/>
      <c r="BY3456" s="5"/>
      <c r="BZ3456" s="5"/>
      <c r="CA3456" s="5"/>
      <c r="CB3456" s="5"/>
      <c r="CC3456" s="5"/>
      <c r="CD3456" s="5"/>
      <c r="CE3456" s="5"/>
      <c r="CF3456" s="5"/>
      <c r="CG3456" s="5"/>
      <c r="CH3456" s="5"/>
      <c r="CI3456" s="5"/>
      <c r="CJ3456" s="5"/>
      <c r="CK3456" s="5"/>
      <c r="CL3456" s="5"/>
      <c r="CM3456" s="5"/>
      <c r="CN3456" s="5"/>
      <c r="CO3456" s="5"/>
      <c r="CP3456" s="5"/>
      <c r="CQ3456" s="5"/>
      <c r="CR3456" s="5"/>
      <c r="CS3456" s="5"/>
    </row>
    <row r="3457" spans="1:97" s="6" customFormat="1" x14ac:dyDescent="0.25">
      <c r="A3457" s="12"/>
      <c r="F3457" s="83"/>
      <c r="G3457" s="5"/>
      <c r="H3457" s="5"/>
      <c r="I3457" s="5"/>
      <c r="J3457" s="5"/>
      <c r="K3457" s="5"/>
      <c r="L3457" s="5"/>
      <c r="M3457" s="5"/>
      <c r="N3457" s="5"/>
      <c r="O3457" s="5"/>
      <c r="P3457" s="5"/>
      <c r="Q3457" s="5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5"/>
      <c r="AU3457" s="5"/>
      <c r="AV3457" s="5"/>
      <c r="AW3457" s="5"/>
      <c r="AX3457" s="5"/>
      <c r="AY3457" s="5"/>
      <c r="AZ3457" s="5"/>
      <c r="BA3457" s="5"/>
      <c r="BB3457" s="5"/>
      <c r="BC3457" s="5"/>
      <c r="BD3457" s="5"/>
      <c r="BE3457" s="5"/>
      <c r="BF3457" s="5"/>
      <c r="BG3457" s="5"/>
      <c r="BH3457" s="5"/>
      <c r="BI3457" s="5"/>
      <c r="BJ3457" s="5"/>
      <c r="BK3457" s="5"/>
      <c r="BL3457" s="5"/>
      <c r="BM3457" s="5"/>
      <c r="BN3457" s="5"/>
      <c r="BO3457" s="5"/>
      <c r="BP3457" s="5"/>
      <c r="BQ3457" s="5"/>
      <c r="BR3457" s="5"/>
      <c r="BS3457" s="5"/>
      <c r="BT3457" s="5"/>
      <c r="BU3457" s="5"/>
      <c r="BV3457" s="5"/>
      <c r="BW3457" s="5"/>
      <c r="BX3457" s="5"/>
      <c r="BY3457" s="5"/>
      <c r="BZ3457" s="5"/>
      <c r="CA3457" s="5"/>
      <c r="CB3457" s="5"/>
      <c r="CC3457" s="5"/>
      <c r="CD3457" s="5"/>
      <c r="CE3457" s="5"/>
      <c r="CF3457" s="5"/>
      <c r="CG3457" s="5"/>
      <c r="CH3457" s="5"/>
      <c r="CI3457" s="5"/>
      <c r="CJ3457" s="5"/>
      <c r="CK3457" s="5"/>
      <c r="CL3457" s="5"/>
      <c r="CM3457" s="5"/>
      <c r="CN3457" s="5"/>
      <c r="CO3457" s="5"/>
      <c r="CP3457" s="5"/>
      <c r="CQ3457" s="5"/>
      <c r="CR3457" s="5"/>
      <c r="CS3457" s="5"/>
    </row>
    <row r="3458" spans="1:97" s="6" customFormat="1" x14ac:dyDescent="0.25">
      <c r="A3458" s="12"/>
      <c r="F3458" s="83"/>
      <c r="G3458" s="5"/>
      <c r="H3458" s="5"/>
      <c r="I3458" s="5"/>
      <c r="J3458" s="5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5"/>
      <c r="AU3458" s="5"/>
      <c r="AV3458" s="5"/>
      <c r="AW3458" s="5"/>
      <c r="AX3458" s="5"/>
      <c r="AY3458" s="5"/>
      <c r="AZ3458" s="5"/>
      <c r="BA3458" s="5"/>
      <c r="BB3458" s="5"/>
      <c r="BC3458" s="5"/>
      <c r="BD3458" s="5"/>
      <c r="BE3458" s="5"/>
      <c r="BF3458" s="5"/>
      <c r="BG3458" s="5"/>
      <c r="BH3458" s="5"/>
      <c r="BI3458" s="5"/>
      <c r="BJ3458" s="5"/>
      <c r="BK3458" s="5"/>
      <c r="BL3458" s="5"/>
      <c r="BM3458" s="5"/>
      <c r="BN3458" s="5"/>
      <c r="BO3458" s="5"/>
      <c r="BP3458" s="5"/>
      <c r="BQ3458" s="5"/>
      <c r="BR3458" s="5"/>
      <c r="BS3458" s="5"/>
      <c r="BT3458" s="5"/>
      <c r="BU3458" s="5"/>
      <c r="BV3458" s="5"/>
      <c r="BW3458" s="5"/>
      <c r="BX3458" s="5"/>
      <c r="BY3458" s="5"/>
      <c r="BZ3458" s="5"/>
      <c r="CA3458" s="5"/>
      <c r="CB3458" s="5"/>
      <c r="CC3458" s="5"/>
      <c r="CD3458" s="5"/>
      <c r="CE3458" s="5"/>
      <c r="CF3458" s="5"/>
      <c r="CG3458" s="5"/>
      <c r="CH3458" s="5"/>
      <c r="CI3458" s="5"/>
      <c r="CJ3458" s="5"/>
      <c r="CK3458" s="5"/>
      <c r="CL3458" s="5"/>
      <c r="CM3458" s="5"/>
      <c r="CN3458" s="5"/>
      <c r="CO3458" s="5"/>
      <c r="CP3458" s="5"/>
      <c r="CQ3458" s="5"/>
      <c r="CR3458" s="5"/>
      <c r="CS3458" s="5"/>
    </row>
    <row r="3459" spans="1:97" s="6" customFormat="1" x14ac:dyDescent="0.25">
      <c r="A3459" s="12"/>
      <c r="F3459" s="83"/>
      <c r="G3459" s="5"/>
      <c r="H3459" s="5"/>
      <c r="I3459" s="5"/>
      <c r="J3459" s="5"/>
      <c r="K3459" s="5"/>
      <c r="L3459" s="5"/>
      <c r="M3459" s="5"/>
      <c r="N3459" s="5"/>
      <c r="O3459" s="5"/>
      <c r="P3459" s="5"/>
      <c r="Q3459" s="5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5"/>
      <c r="AU3459" s="5"/>
      <c r="AV3459" s="5"/>
      <c r="AW3459" s="5"/>
      <c r="AX3459" s="5"/>
      <c r="AY3459" s="5"/>
      <c r="AZ3459" s="5"/>
      <c r="BA3459" s="5"/>
      <c r="BB3459" s="5"/>
      <c r="BC3459" s="5"/>
      <c r="BD3459" s="5"/>
      <c r="BE3459" s="5"/>
      <c r="BF3459" s="5"/>
      <c r="BG3459" s="5"/>
      <c r="BH3459" s="5"/>
      <c r="BI3459" s="5"/>
      <c r="BJ3459" s="5"/>
      <c r="BK3459" s="5"/>
      <c r="BL3459" s="5"/>
      <c r="BM3459" s="5"/>
      <c r="BN3459" s="5"/>
      <c r="BO3459" s="5"/>
      <c r="BP3459" s="5"/>
      <c r="BQ3459" s="5"/>
      <c r="BR3459" s="5"/>
      <c r="BS3459" s="5"/>
      <c r="BT3459" s="5"/>
      <c r="BU3459" s="5"/>
      <c r="BV3459" s="5"/>
      <c r="BW3459" s="5"/>
      <c r="BX3459" s="5"/>
      <c r="BY3459" s="5"/>
      <c r="BZ3459" s="5"/>
      <c r="CA3459" s="5"/>
      <c r="CB3459" s="5"/>
      <c r="CC3459" s="5"/>
      <c r="CD3459" s="5"/>
      <c r="CE3459" s="5"/>
      <c r="CF3459" s="5"/>
      <c r="CG3459" s="5"/>
      <c r="CH3459" s="5"/>
      <c r="CI3459" s="5"/>
      <c r="CJ3459" s="5"/>
      <c r="CK3459" s="5"/>
      <c r="CL3459" s="5"/>
      <c r="CM3459" s="5"/>
      <c r="CN3459" s="5"/>
      <c r="CO3459" s="5"/>
      <c r="CP3459" s="5"/>
      <c r="CQ3459" s="5"/>
      <c r="CR3459" s="5"/>
      <c r="CS3459" s="5"/>
    </row>
    <row r="3460" spans="1:97" s="6" customFormat="1" x14ac:dyDescent="0.25">
      <c r="A3460" s="12"/>
      <c r="F3460" s="83"/>
      <c r="G3460" s="5"/>
      <c r="H3460" s="5"/>
      <c r="I3460" s="5"/>
      <c r="J3460" s="5"/>
      <c r="K3460" s="5"/>
      <c r="L3460" s="5"/>
      <c r="M3460" s="5"/>
      <c r="N3460" s="5"/>
      <c r="O3460" s="5"/>
      <c r="P3460" s="5"/>
      <c r="Q3460" s="5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5"/>
      <c r="AU3460" s="5"/>
      <c r="AV3460" s="5"/>
      <c r="AW3460" s="5"/>
      <c r="AX3460" s="5"/>
      <c r="AY3460" s="5"/>
      <c r="AZ3460" s="5"/>
      <c r="BA3460" s="5"/>
      <c r="BB3460" s="5"/>
      <c r="BC3460" s="5"/>
      <c r="BD3460" s="5"/>
      <c r="BE3460" s="5"/>
      <c r="BF3460" s="5"/>
      <c r="BG3460" s="5"/>
      <c r="BH3460" s="5"/>
      <c r="BI3460" s="5"/>
      <c r="BJ3460" s="5"/>
      <c r="BK3460" s="5"/>
      <c r="BL3460" s="5"/>
      <c r="BM3460" s="5"/>
      <c r="BN3460" s="5"/>
      <c r="BO3460" s="5"/>
      <c r="BP3460" s="5"/>
      <c r="BQ3460" s="5"/>
      <c r="BR3460" s="5"/>
      <c r="BS3460" s="5"/>
      <c r="BT3460" s="5"/>
      <c r="BU3460" s="5"/>
      <c r="BV3460" s="5"/>
      <c r="BW3460" s="5"/>
      <c r="BX3460" s="5"/>
      <c r="BY3460" s="5"/>
      <c r="BZ3460" s="5"/>
      <c r="CA3460" s="5"/>
      <c r="CB3460" s="5"/>
      <c r="CC3460" s="5"/>
      <c r="CD3460" s="5"/>
      <c r="CE3460" s="5"/>
      <c r="CF3460" s="5"/>
      <c r="CG3460" s="5"/>
      <c r="CH3460" s="5"/>
      <c r="CI3460" s="5"/>
      <c r="CJ3460" s="5"/>
      <c r="CK3460" s="5"/>
      <c r="CL3460" s="5"/>
      <c r="CM3460" s="5"/>
      <c r="CN3460" s="5"/>
      <c r="CO3460" s="5"/>
      <c r="CP3460" s="5"/>
      <c r="CQ3460" s="5"/>
      <c r="CR3460" s="5"/>
      <c r="CS3460" s="5"/>
    </row>
    <row r="3461" spans="1:97" s="6" customFormat="1" x14ac:dyDescent="0.25">
      <c r="A3461" s="12"/>
      <c r="F3461" s="83"/>
      <c r="G3461" s="5"/>
      <c r="H3461" s="5"/>
      <c r="I3461" s="5"/>
      <c r="J3461" s="5"/>
      <c r="K3461" s="5"/>
      <c r="L3461" s="5"/>
      <c r="M3461" s="5"/>
      <c r="N3461" s="5"/>
      <c r="O3461" s="5"/>
      <c r="P3461" s="5"/>
      <c r="Q3461" s="5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5"/>
      <c r="AU3461" s="5"/>
      <c r="AV3461" s="5"/>
      <c r="AW3461" s="5"/>
      <c r="AX3461" s="5"/>
      <c r="AY3461" s="5"/>
      <c r="AZ3461" s="5"/>
      <c r="BA3461" s="5"/>
      <c r="BB3461" s="5"/>
      <c r="BC3461" s="5"/>
      <c r="BD3461" s="5"/>
      <c r="BE3461" s="5"/>
      <c r="BF3461" s="5"/>
      <c r="BG3461" s="5"/>
      <c r="BH3461" s="5"/>
      <c r="BI3461" s="5"/>
      <c r="BJ3461" s="5"/>
      <c r="BK3461" s="5"/>
      <c r="BL3461" s="5"/>
      <c r="BM3461" s="5"/>
      <c r="BN3461" s="5"/>
      <c r="BO3461" s="5"/>
      <c r="BP3461" s="5"/>
      <c r="BQ3461" s="5"/>
      <c r="BR3461" s="5"/>
      <c r="BS3461" s="5"/>
      <c r="BT3461" s="5"/>
      <c r="BU3461" s="5"/>
      <c r="BV3461" s="5"/>
      <c r="BW3461" s="5"/>
      <c r="BX3461" s="5"/>
      <c r="BY3461" s="5"/>
      <c r="BZ3461" s="5"/>
      <c r="CA3461" s="5"/>
      <c r="CB3461" s="5"/>
      <c r="CC3461" s="5"/>
      <c r="CD3461" s="5"/>
      <c r="CE3461" s="5"/>
      <c r="CF3461" s="5"/>
      <c r="CG3461" s="5"/>
      <c r="CH3461" s="5"/>
      <c r="CI3461" s="5"/>
      <c r="CJ3461" s="5"/>
      <c r="CK3461" s="5"/>
      <c r="CL3461" s="5"/>
      <c r="CM3461" s="5"/>
      <c r="CN3461" s="5"/>
      <c r="CO3461" s="5"/>
      <c r="CP3461" s="5"/>
      <c r="CQ3461" s="5"/>
      <c r="CR3461" s="5"/>
      <c r="CS3461" s="5"/>
    </row>
    <row r="3462" spans="1:97" s="6" customFormat="1" x14ac:dyDescent="0.25">
      <c r="A3462" s="12"/>
      <c r="F3462" s="83"/>
      <c r="G3462" s="5"/>
      <c r="H3462" s="5"/>
      <c r="I3462" s="5"/>
      <c r="J3462" s="5"/>
      <c r="K3462" s="5"/>
      <c r="L3462" s="5"/>
      <c r="M3462" s="5"/>
      <c r="N3462" s="5"/>
      <c r="O3462" s="5"/>
      <c r="P3462" s="5"/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5"/>
      <c r="AU3462" s="5"/>
      <c r="AV3462" s="5"/>
      <c r="AW3462" s="5"/>
      <c r="AX3462" s="5"/>
      <c r="AY3462" s="5"/>
      <c r="AZ3462" s="5"/>
      <c r="BA3462" s="5"/>
      <c r="BB3462" s="5"/>
      <c r="BC3462" s="5"/>
      <c r="BD3462" s="5"/>
      <c r="BE3462" s="5"/>
      <c r="BF3462" s="5"/>
      <c r="BG3462" s="5"/>
      <c r="BH3462" s="5"/>
      <c r="BI3462" s="5"/>
      <c r="BJ3462" s="5"/>
      <c r="BK3462" s="5"/>
      <c r="BL3462" s="5"/>
      <c r="BM3462" s="5"/>
      <c r="BN3462" s="5"/>
      <c r="BO3462" s="5"/>
      <c r="BP3462" s="5"/>
      <c r="BQ3462" s="5"/>
      <c r="BR3462" s="5"/>
      <c r="BS3462" s="5"/>
      <c r="BT3462" s="5"/>
      <c r="BU3462" s="5"/>
      <c r="BV3462" s="5"/>
      <c r="BW3462" s="5"/>
      <c r="BX3462" s="5"/>
      <c r="BY3462" s="5"/>
      <c r="BZ3462" s="5"/>
      <c r="CA3462" s="5"/>
      <c r="CB3462" s="5"/>
      <c r="CC3462" s="5"/>
      <c r="CD3462" s="5"/>
      <c r="CE3462" s="5"/>
      <c r="CF3462" s="5"/>
      <c r="CG3462" s="5"/>
      <c r="CH3462" s="5"/>
      <c r="CI3462" s="5"/>
      <c r="CJ3462" s="5"/>
      <c r="CK3462" s="5"/>
      <c r="CL3462" s="5"/>
      <c r="CM3462" s="5"/>
      <c r="CN3462" s="5"/>
      <c r="CO3462" s="5"/>
      <c r="CP3462" s="5"/>
      <c r="CQ3462" s="5"/>
      <c r="CR3462" s="5"/>
      <c r="CS3462" s="5"/>
    </row>
    <row r="3463" spans="1:97" s="6" customFormat="1" x14ac:dyDescent="0.25">
      <c r="A3463" s="12"/>
      <c r="F3463" s="83"/>
      <c r="G3463" s="5"/>
      <c r="H3463" s="5"/>
      <c r="I3463" s="5"/>
      <c r="J3463" s="5"/>
      <c r="K3463" s="5"/>
      <c r="L3463" s="5"/>
      <c r="M3463" s="5"/>
      <c r="N3463" s="5"/>
      <c r="O3463" s="5"/>
      <c r="P3463" s="5"/>
      <c r="Q3463" s="5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5"/>
      <c r="AU3463" s="5"/>
      <c r="AV3463" s="5"/>
      <c r="AW3463" s="5"/>
      <c r="AX3463" s="5"/>
      <c r="AY3463" s="5"/>
      <c r="AZ3463" s="5"/>
      <c r="BA3463" s="5"/>
      <c r="BB3463" s="5"/>
      <c r="BC3463" s="5"/>
      <c r="BD3463" s="5"/>
      <c r="BE3463" s="5"/>
      <c r="BF3463" s="5"/>
      <c r="BG3463" s="5"/>
      <c r="BH3463" s="5"/>
      <c r="BI3463" s="5"/>
      <c r="BJ3463" s="5"/>
      <c r="BK3463" s="5"/>
      <c r="BL3463" s="5"/>
      <c r="BM3463" s="5"/>
      <c r="BN3463" s="5"/>
      <c r="BO3463" s="5"/>
      <c r="BP3463" s="5"/>
      <c r="BQ3463" s="5"/>
      <c r="BR3463" s="5"/>
      <c r="BS3463" s="5"/>
      <c r="BT3463" s="5"/>
      <c r="BU3463" s="5"/>
      <c r="BV3463" s="5"/>
      <c r="BW3463" s="5"/>
      <c r="BX3463" s="5"/>
      <c r="BY3463" s="5"/>
      <c r="BZ3463" s="5"/>
      <c r="CA3463" s="5"/>
      <c r="CB3463" s="5"/>
      <c r="CC3463" s="5"/>
      <c r="CD3463" s="5"/>
      <c r="CE3463" s="5"/>
      <c r="CF3463" s="5"/>
      <c r="CG3463" s="5"/>
      <c r="CH3463" s="5"/>
      <c r="CI3463" s="5"/>
      <c r="CJ3463" s="5"/>
      <c r="CK3463" s="5"/>
      <c r="CL3463" s="5"/>
      <c r="CM3463" s="5"/>
      <c r="CN3463" s="5"/>
      <c r="CO3463" s="5"/>
      <c r="CP3463" s="5"/>
      <c r="CQ3463" s="5"/>
      <c r="CR3463" s="5"/>
      <c r="CS3463" s="5"/>
    </row>
    <row r="3464" spans="1:97" s="6" customFormat="1" x14ac:dyDescent="0.25">
      <c r="A3464" s="12"/>
      <c r="F3464" s="83"/>
      <c r="G3464" s="5"/>
      <c r="H3464" s="5"/>
      <c r="I3464" s="5"/>
      <c r="J3464" s="5"/>
      <c r="K3464" s="5"/>
      <c r="L3464" s="5"/>
      <c r="M3464" s="5"/>
      <c r="N3464" s="5"/>
      <c r="O3464" s="5"/>
      <c r="P3464" s="5"/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5"/>
      <c r="AU3464" s="5"/>
      <c r="AV3464" s="5"/>
      <c r="AW3464" s="5"/>
      <c r="AX3464" s="5"/>
      <c r="AY3464" s="5"/>
      <c r="AZ3464" s="5"/>
      <c r="BA3464" s="5"/>
      <c r="BB3464" s="5"/>
      <c r="BC3464" s="5"/>
      <c r="BD3464" s="5"/>
      <c r="BE3464" s="5"/>
      <c r="BF3464" s="5"/>
      <c r="BG3464" s="5"/>
      <c r="BH3464" s="5"/>
      <c r="BI3464" s="5"/>
      <c r="BJ3464" s="5"/>
      <c r="BK3464" s="5"/>
      <c r="BL3464" s="5"/>
      <c r="BM3464" s="5"/>
      <c r="BN3464" s="5"/>
      <c r="BO3464" s="5"/>
      <c r="BP3464" s="5"/>
      <c r="BQ3464" s="5"/>
      <c r="BR3464" s="5"/>
      <c r="BS3464" s="5"/>
      <c r="BT3464" s="5"/>
      <c r="BU3464" s="5"/>
      <c r="BV3464" s="5"/>
      <c r="BW3464" s="5"/>
      <c r="BX3464" s="5"/>
      <c r="BY3464" s="5"/>
      <c r="BZ3464" s="5"/>
      <c r="CA3464" s="5"/>
      <c r="CB3464" s="5"/>
      <c r="CC3464" s="5"/>
      <c r="CD3464" s="5"/>
      <c r="CE3464" s="5"/>
      <c r="CF3464" s="5"/>
      <c r="CG3464" s="5"/>
      <c r="CH3464" s="5"/>
      <c r="CI3464" s="5"/>
      <c r="CJ3464" s="5"/>
      <c r="CK3464" s="5"/>
      <c r="CL3464" s="5"/>
      <c r="CM3464" s="5"/>
      <c r="CN3464" s="5"/>
      <c r="CO3464" s="5"/>
      <c r="CP3464" s="5"/>
      <c r="CQ3464" s="5"/>
      <c r="CR3464" s="5"/>
      <c r="CS3464" s="5"/>
    </row>
    <row r="3465" spans="1:97" s="6" customFormat="1" x14ac:dyDescent="0.25">
      <c r="A3465" s="12"/>
      <c r="F3465" s="83"/>
      <c r="G3465" s="5"/>
      <c r="H3465" s="5"/>
      <c r="I3465" s="5"/>
      <c r="J3465" s="5"/>
      <c r="K3465" s="5"/>
      <c r="L3465" s="5"/>
      <c r="M3465" s="5"/>
      <c r="N3465" s="5"/>
      <c r="O3465" s="5"/>
      <c r="P3465" s="5"/>
      <c r="Q3465" s="5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5"/>
      <c r="AU3465" s="5"/>
      <c r="AV3465" s="5"/>
      <c r="AW3465" s="5"/>
      <c r="AX3465" s="5"/>
      <c r="AY3465" s="5"/>
      <c r="AZ3465" s="5"/>
      <c r="BA3465" s="5"/>
      <c r="BB3465" s="5"/>
      <c r="BC3465" s="5"/>
      <c r="BD3465" s="5"/>
      <c r="BE3465" s="5"/>
      <c r="BF3465" s="5"/>
      <c r="BG3465" s="5"/>
      <c r="BH3465" s="5"/>
      <c r="BI3465" s="5"/>
      <c r="BJ3465" s="5"/>
      <c r="BK3465" s="5"/>
      <c r="BL3465" s="5"/>
      <c r="BM3465" s="5"/>
      <c r="BN3465" s="5"/>
      <c r="BO3465" s="5"/>
      <c r="BP3465" s="5"/>
      <c r="BQ3465" s="5"/>
      <c r="BR3465" s="5"/>
      <c r="BS3465" s="5"/>
      <c r="BT3465" s="5"/>
      <c r="BU3465" s="5"/>
      <c r="BV3465" s="5"/>
      <c r="BW3465" s="5"/>
      <c r="BX3465" s="5"/>
      <c r="BY3465" s="5"/>
      <c r="BZ3465" s="5"/>
      <c r="CA3465" s="5"/>
      <c r="CB3465" s="5"/>
      <c r="CC3465" s="5"/>
      <c r="CD3465" s="5"/>
      <c r="CE3465" s="5"/>
      <c r="CF3465" s="5"/>
      <c r="CG3465" s="5"/>
      <c r="CH3465" s="5"/>
      <c r="CI3465" s="5"/>
      <c r="CJ3465" s="5"/>
      <c r="CK3465" s="5"/>
      <c r="CL3465" s="5"/>
      <c r="CM3465" s="5"/>
      <c r="CN3465" s="5"/>
      <c r="CO3465" s="5"/>
      <c r="CP3465" s="5"/>
      <c r="CQ3465" s="5"/>
      <c r="CR3465" s="5"/>
      <c r="CS3465" s="5"/>
    </row>
    <row r="3466" spans="1:97" s="6" customFormat="1" x14ac:dyDescent="0.25">
      <c r="A3466" s="12"/>
      <c r="F3466" s="83"/>
      <c r="G3466" s="5"/>
      <c r="H3466" s="5"/>
      <c r="I3466" s="5"/>
      <c r="J3466" s="5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5"/>
      <c r="AU3466" s="5"/>
      <c r="AV3466" s="5"/>
      <c r="AW3466" s="5"/>
      <c r="AX3466" s="5"/>
      <c r="AY3466" s="5"/>
      <c r="AZ3466" s="5"/>
      <c r="BA3466" s="5"/>
      <c r="BB3466" s="5"/>
      <c r="BC3466" s="5"/>
      <c r="BD3466" s="5"/>
      <c r="BE3466" s="5"/>
      <c r="BF3466" s="5"/>
      <c r="BG3466" s="5"/>
      <c r="BH3466" s="5"/>
      <c r="BI3466" s="5"/>
      <c r="BJ3466" s="5"/>
      <c r="BK3466" s="5"/>
      <c r="BL3466" s="5"/>
      <c r="BM3466" s="5"/>
      <c r="BN3466" s="5"/>
      <c r="BO3466" s="5"/>
      <c r="BP3466" s="5"/>
      <c r="BQ3466" s="5"/>
      <c r="BR3466" s="5"/>
      <c r="BS3466" s="5"/>
      <c r="BT3466" s="5"/>
      <c r="BU3466" s="5"/>
      <c r="BV3466" s="5"/>
      <c r="BW3466" s="5"/>
      <c r="BX3466" s="5"/>
      <c r="BY3466" s="5"/>
      <c r="BZ3466" s="5"/>
      <c r="CA3466" s="5"/>
      <c r="CB3466" s="5"/>
      <c r="CC3466" s="5"/>
      <c r="CD3466" s="5"/>
      <c r="CE3466" s="5"/>
      <c r="CF3466" s="5"/>
      <c r="CG3466" s="5"/>
      <c r="CH3466" s="5"/>
      <c r="CI3466" s="5"/>
      <c r="CJ3466" s="5"/>
      <c r="CK3466" s="5"/>
      <c r="CL3466" s="5"/>
      <c r="CM3466" s="5"/>
      <c r="CN3466" s="5"/>
      <c r="CO3466" s="5"/>
      <c r="CP3466" s="5"/>
      <c r="CQ3466" s="5"/>
      <c r="CR3466" s="5"/>
      <c r="CS3466" s="5"/>
    </row>
    <row r="3467" spans="1:97" s="6" customFormat="1" x14ac:dyDescent="0.25">
      <c r="A3467" s="12"/>
      <c r="F3467" s="83"/>
      <c r="G3467" s="5"/>
      <c r="H3467" s="5"/>
      <c r="I3467" s="5"/>
      <c r="J3467" s="5"/>
      <c r="K3467" s="5"/>
      <c r="L3467" s="5"/>
      <c r="M3467" s="5"/>
      <c r="N3467" s="5"/>
      <c r="O3467" s="5"/>
      <c r="P3467" s="5"/>
      <c r="Q3467" s="5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5"/>
      <c r="AU3467" s="5"/>
      <c r="AV3467" s="5"/>
      <c r="AW3467" s="5"/>
      <c r="AX3467" s="5"/>
      <c r="AY3467" s="5"/>
      <c r="AZ3467" s="5"/>
      <c r="BA3467" s="5"/>
      <c r="BB3467" s="5"/>
      <c r="BC3467" s="5"/>
      <c r="BD3467" s="5"/>
      <c r="BE3467" s="5"/>
      <c r="BF3467" s="5"/>
      <c r="BG3467" s="5"/>
      <c r="BH3467" s="5"/>
      <c r="BI3467" s="5"/>
      <c r="BJ3467" s="5"/>
      <c r="BK3467" s="5"/>
      <c r="BL3467" s="5"/>
      <c r="BM3467" s="5"/>
      <c r="BN3467" s="5"/>
      <c r="BO3467" s="5"/>
      <c r="BP3467" s="5"/>
      <c r="BQ3467" s="5"/>
      <c r="BR3467" s="5"/>
      <c r="BS3467" s="5"/>
      <c r="BT3467" s="5"/>
      <c r="BU3467" s="5"/>
      <c r="BV3467" s="5"/>
      <c r="BW3467" s="5"/>
      <c r="BX3467" s="5"/>
      <c r="BY3467" s="5"/>
      <c r="BZ3467" s="5"/>
      <c r="CA3467" s="5"/>
      <c r="CB3467" s="5"/>
      <c r="CC3467" s="5"/>
      <c r="CD3467" s="5"/>
      <c r="CE3467" s="5"/>
      <c r="CF3467" s="5"/>
      <c r="CG3467" s="5"/>
      <c r="CH3467" s="5"/>
      <c r="CI3467" s="5"/>
      <c r="CJ3467" s="5"/>
      <c r="CK3467" s="5"/>
      <c r="CL3467" s="5"/>
      <c r="CM3467" s="5"/>
      <c r="CN3467" s="5"/>
      <c r="CO3467" s="5"/>
      <c r="CP3467" s="5"/>
      <c r="CQ3467" s="5"/>
      <c r="CR3467" s="5"/>
      <c r="CS3467" s="5"/>
    </row>
    <row r="3468" spans="1:97" s="6" customFormat="1" x14ac:dyDescent="0.25">
      <c r="A3468" s="12"/>
      <c r="F3468" s="83"/>
      <c r="G3468" s="5"/>
      <c r="H3468" s="5"/>
      <c r="I3468" s="5"/>
      <c r="J3468" s="5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5"/>
      <c r="AU3468" s="5"/>
      <c r="AV3468" s="5"/>
      <c r="AW3468" s="5"/>
      <c r="AX3468" s="5"/>
      <c r="AY3468" s="5"/>
      <c r="AZ3468" s="5"/>
      <c r="BA3468" s="5"/>
      <c r="BB3468" s="5"/>
      <c r="BC3468" s="5"/>
      <c r="BD3468" s="5"/>
      <c r="BE3468" s="5"/>
      <c r="BF3468" s="5"/>
      <c r="BG3468" s="5"/>
      <c r="BH3468" s="5"/>
      <c r="BI3468" s="5"/>
      <c r="BJ3468" s="5"/>
      <c r="BK3468" s="5"/>
      <c r="BL3468" s="5"/>
      <c r="BM3468" s="5"/>
      <c r="BN3468" s="5"/>
      <c r="BO3468" s="5"/>
      <c r="BP3468" s="5"/>
      <c r="BQ3468" s="5"/>
      <c r="BR3468" s="5"/>
      <c r="BS3468" s="5"/>
      <c r="BT3468" s="5"/>
      <c r="BU3468" s="5"/>
      <c r="BV3468" s="5"/>
      <c r="BW3468" s="5"/>
      <c r="BX3468" s="5"/>
      <c r="BY3468" s="5"/>
      <c r="BZ3468" s="5"/>
      <c r="CA3468" s="5"/>
      <c r="CB3468" s="5"/>
      <c r="CC3468" s="5"/>
      <c r="CD3468" s="5"/>
      <c r="CE3468" s="5"/>
      <c r="CF3468" s="5"/>
      <c r="CG3468" s="5"/>
      <c r="CH3468" s="5"/>
      <c r="CI3468" s="5"/>
      <c r="CJ3468" s="5"/>
      <c r="CK3468" s="5"/>
      <c r="CL3468" s="5"/>
      <c r="CM3468" s="5"/>
      <c r="CN3468" s="5"/>
      <c r="CO3468" s="5"/>
      <c r="CP3468" s="5"/>
      <c r="CQ3468" s="5"/>
      <c r="CR3468" s="5"/>
      <c r="CS3468" s="5"/>
    </row>
    <row r="3469" spans="1:97" s="6" customFormat="1" x14ac:dyDescent="0.25">
      <c r="A3469" s="12"/>
      <c r="F3469" s="83"/>
      <c r="G3469" s="5"/>
      <c r="H3469" s="5"/>
      <c r="I3469" s="5"/>
      <c r="J3469" s="5"/>
      <c r="K3469" s="5"/>
      <c r="L3469" s="5"/>
      <c r="M3469" s="5"/>
      <c r="N3469" s="5"/>
      <c r="O3469" s="5"/>
      <c r="P3469" s="5"/>
      <c r="Q3469" s="5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5"/>
      <c r="AU3469" s="5"/>
      <c r="AV3469" s="5"/>
      <c r="AW3469" s="5"/>
      <c r="AX3469" s="5"/>
      <c r="AY3469" s="5"/>
      <c r="AZ3469" s="5"/>
      <c r="BA3469" s="5"/>
      <c r="BB3469" s="5"/>
      <c r="BC3469" s="5"/>
      <c r="BD3469" s="5"/>
      <c r="BE3469" s="5"/>
      <c r="BF3469" s="5"/>
      <c r="BG3469" s="5"/>
      <c r="BH3469" s="5"/>
      <c r="BI3469" s="5"/>
      <c r="BJ3469" s="5"/>
      <c r="BK3469" s="5"/>
      <c r="BL3469" s="5"/>
      <c r="BM3469" s="5"/>
      <c r="BN3469" s="5"/>
      <c r="BO3469" s="5"/>
      <c r="BP3469" s="5"/>
      <c r="BQ3469" s="5"/>
      <c r="BR3469" s="5"/>
      <c r="BS3469" s="5"/>
      <c r="BT3469" s="5"/>
      <c r="BU3469" s="5"/>
      <c r="BV3469" s="5"/>
      <c r="BW3469" s="5"/>
      <c r="BX3469" s="5"/>
      <c r="BY3469" s="5"/>
      <c r="BZ3469" s="5"/>
      <c r="CA3469" s="5"/>
      <c r="CB3469" s="5"/>
      <c r="CC3469" s="5"/>
      <c r="CD3469" s="5"/>
      <c r="CE3469" s="5"/>
      <c r="CF3469" s="5"/>
      <c r="CG3469" s="5"/>
      <c r="CH3469" s="5"/>
      <c r="CI3469" s="5"/>
      <c r="CJ3469" s="5"/>
      <c r="CK3469" s="5"/>
      <c r="CL3469" s="5"/>
      <c r="CM3469" s="5"/>
      <c r="CN3469" s="5"/>
      <c r="CO3469" s="5"/>
      <c r="CP3469" s="5"/>
      <c r="CQ3469" s="5"/>
      <c r="CR3469" s="5"/>
      <c r="CS3469" s="5"/>
    </row>
    <row r="3470" spans="1:97" s="6" customFormat="1" x14ac:dyDescent="0.25">
      <c r="A3470" s="12"/>
      <c r="F3470" s="83"/>
      <c r="G3470" s="5"/>
      <c r="H3470" s="5"/>
      <c r="I3470" s="5"/>
      <c r="J3470" s="5"/>
      <c r="K3470" s="5"/>
      <c r="L3470" s="5"/>
      <c r="M3470" s="5"/>
      <c r="N3470" s="5"/>
      <c r="O3470" s="5"/>
      <c r="P3470" s="5"/>
      <c r="Q3470" s="5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5"/>
      <c r="AU3470" s="5"/>
      <c r="AV3470" s="5"/>
      <c r="AW3470" s="5"/>
      <c r="AX3470" s="5"/>
      <c r="AY3470" s="5"/>
      <c r="AZ3470" s="5"/>
      <c r="BA3470" s="5"/>
      <c r="BB3470" s="5"/>
      <c r="BC3470" s="5"/>
      <c r="BD3470" s="5"/>
      <c r="BE3470" s="5"/>
      <c r="BF3470" s="5"/>
      <c r="BG3470" s="5"/>
      <c r="BH3470" s="5"/>
      <c r="BI3470" s="5"/>
      <c r="BJ3470" s="5"/>
      <c r="BK3470" s="5"/>
      <c r="BL3470" s="5"/>
      <c r="BM3470" s="5"/>
      <c r="BN3470" s="5"/>
      <c r="BO3470" s="5"/>
      <c r="BP3470" s="5"/>
      <c r="BQ3470" s="5"/>
      <c r="BR3470" s="5"/>
      <c r="BS3470" s="5"/>
      <c r="BT3470" s="5"/>
      <c r="BU3470" s="5"/>
      <c r="BV3470" s="5"/>
      <c r="BW3470" s="5"/>
      <c r="BX3470" s="5"/>
      <c r="BY3470" s="5"/>
      <c r="BZ3470" s="5"/>
      <c r="CA3470" s="5"/>
      <c r="CB3470" s="5"/>
      <c r="CC3470" s="5"/>
      <c r="CD3470" s="5"/>
      <c r="CE3470" s="5"/>
      <c r="CF3470" s="5"/>
      <c r="CG3470" s="5"/>
      <c r="CH3470" s="5"/>
      <c r="CI3470" s="5"/>
      <c r="CJ3470" s="5"/>
      <c r="CK3470" s="5"/>
      <c r="CL3470" s="5"/>
      <c r="CM3470" s="5"/>
      <c r="CN3470" s="5"/>
      <c r="CO3470" s="5"/>
      <c r="CP3470" s="5"/>
      <c r="CQ3470" s="5"/>
      <c r="CR3470" s="5"/>
      <c r="CS3470" s="5"/>
    </row>
    <row r="3471" spans="1:97" s="6" customFormat="1" x14ac:dyDescent="0.25">
      <c r="A3471" s="12"/>
      <c r="F3471" s="83"/>
      <c r="G3471" s="5"/>
      <c r="H3471" s="5"/>
      <c r="I3471" s="5"/>
      <c r="J3471" s="5"/>
      <c r="K3471" s="5"/>
      <c r="L3471" s="5"/>
      <c r="M3471" s="5"/>
      <c r="N3471" s="5"/>
      <c r="O3471" s="5"/>
      <c r="P3471" s="5"/>
      <c r="Q3471" s="5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5"/>
      <c r="AU3471" s="5"/>
      <c r="AV3471" s="5"/>
      <c r="AW3471" s="5"/>
      <c r="AX3471" s="5"/>
      <c r="AY3471" s="5"/>
      <c r="AZ3471" s="5"/>
      <c r="BA3471" s="5"/>
      <c r="BB3471" s="5"/>
      <c r="BC3471" s="5"/>
      <c r="BD3471" s="5"/>
      <c r="BE3471" s="5"/>
      <c r="BF3471" s="5"/>
      <c r="BG3471" s="5"/>
      <c r="BH3471" s="5"/>
      <c r="BI3471" s="5"/>
      <c r="BJ3471" s="5"/>
      <c r="BK3471" s="5"/>
      <c r="BL3471" s="5"/>
      <c r="BM3471" s="5"/>
      <c r="BN3471" s="5"/>
      <c r="BO3471" s="5"/>
      <c r="BP3471" s="5"/>
      <c r="BQ3471" s="5"/>
      <c r="BR3471" s="5"/>
      <c r="BS3471" s="5"/>
      <c r="BT3471" s="5"/>
      <c r="BU3471" s="5"/>
      <c r="BV3471" s="5"/>
      <c r="BW3471" s="5"/>
      <c r="BX3471" s="5"/>
      <c r="BY3471" s="5"/>
      <c r="BZ3471" s="5"/>
      <c r="CA3471" s="5"/>
      <c r="CB3471" s="5"/>
      <c r="CC3471" s="5"/>
      <c r="CD3471" s="5"/>
      <c r="CE3471" s="5"/>
      <c r="CF3471" s="5"/>
      <c r="CG3471" s="5"/>
      <c r="CH3471" s="5"/>
      <c r="CI3471" s="5"/>
      <c r="CJ3471" s="5"/>
      <c r="CK3471" s="5"/>
      <c r="CL3471" s="5"/>
      <c r="CM3471" s="5"/>
      <c r="CN3471" s="5"/>
      <c r="CO3471" s="5"/>
      <c r="CP3471" s="5"/>
      <c r="CQ3471" s="5"/>
      <c r="CR3471" s="5"/>
      <c r="CS3471" s="5"/>
    </row>
    <row r="3472" spans="1:97" s="6" customFormat="1" x14ac:dyDescent="0.25">
      <c r="A3472" s="12"/>
      <c r="F3472" s="83"/>
      <c r="G3472" s="5"/>
      <c r="H3472" s="5"/>
      <c r="I3472" s="5"/>
      <c r="J3472" s="5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5"/>
      <c r="AU3472" s="5"/>
      <c r="AV3472" s="5"/>
      <c r="AW3472" s="5"/>
      <c r="AX3472" s="5"/>
      <c r="AY3472" s="5"/>
      <c r="AZ3472" s="5"/>
      <c r="BA3472" s="5"/>
      <c r="BB3472" s="5"/>
      <c r="BC3472" s="5"/>
      <c r="BD3472" s="5"/>
      <c r="BE3472" s="5"/>
      <c r="BF3472" s="5"/>
      <c r="BG3472" s="5"/>
      <c r="BH3472" s="5"/>
      <c r="BI3472" s="5"/>
      <c r="BJ3472" s="5"/>
      <c r="BK3472" s="5"/>
      <c r="BL3472" s="5"/>
      <c r="BM3472" s="5"/>
      <c r="BN3472" s="5"/>
      <c r="BO3472" s="5"/>
      <c r="BP3472" s="5"/>
      <c r="BQ3472" s="5"/>
      <c r="BR3472" s="5"/>
      <c r="BS3472" s="5"/>
      <c r="BT3472" s="5"/>
      <c r="BU3472" s="5"/>
      <c r="BV3472" s="5"/>
      <c r="BW3472" s="5"/>
      <c r="BX3472" s="5"/>
      <c r="BY3472" s="5"/>
      <c r="BZ3472" s="5"/>
      <c r="CA3472" s="5"/>
      <c r="CB3472" s="5"/>
      <c r="CC3472" s="5"/>
      <c r="CD3472" s="5"/>
      <c r="CE3472" s="5"/>
      <c r="CF3472" s="5"/>
      <c r="CG3472" s="5"/>
      <c r="CH3472" s="5"/>
      <c r="CI3472" s="5"/>
      <c r="CJ3472" s="5"/>
      <c r="CK3472" s="5"/>
      <c r="CL3472" s="5"/>
      <c r="CM3472" s="5"/>
      <c r="CN3472" s="5"/>
      <c r="CO3472" s="5"/>
      <c r="CP3472" s="5"/>
      <c r="CQ3472" s="5"/>
      <c r="CR3472" s="5"/>
      <c r="CS3472" s="5"/>
    </row>
    <row r="3473" spans="1:97" s="6" customFormat="1" x14ac:dyDescent="0.25">
      <c r="A3473" s="12"/>
      <c r="F3473" s="83"/>
      <c r="G3473" s="5"/>
      <c r="H3473" s="5"/>
      <c r="I3473" s="5"/>
      <c r="J3473" s="5"/>
      <c r="K3473" s="5"/>
      <c r="L3473" s="5"/>
      <c r="M3473" s="5"/>
      <c r="N3473" s="5"/>
      <c r="O3473" s="5"/>
      <c r="P3473" s="5"/>
      <c r="Q3473" s="5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5"/>
      <c r="AU3473" s="5"/>
      <c r="AV3473" s="5"/>
      <c r="AW3473" s="5"/>
      <c r="AX3473" s="5"/>
      <c r="AY3473" s="5"/>
      <c r="AZ3473" s="5"/>
      <c r="BA3473" s="5"/>
      <c r="BB3473" s="5"/>
      <c r="BC3473" s="5"/>
      <c r="BD3473" s="5"/>
      <c r="BE3473" s="5"/>
      <c r="BF3473" s="5"/>
      <c r="BG3473" s="5"/>
      <c r="BH3473" s="5"/>
      <c r="BI3473" s="5"/>
      <c r="BJ3473" s="5"/>
      <c r="BK3473" s="5"/>
      <c r="BL3473" s="5"/>
      <c r="BM3473" s="5"/>
      <c r="BN3473" s="5"/>
      <c r="BO3473" s="5"/>
      <c r="BP3473" s="5"/>
      <c r="BQ3473" s="5"/>
      <c r="BR3473" s="5"/>
      <c r="BS3473" s="5"/>
      <c r="BT3473" s="5"/>
      <c r="BU3473" s="5"/>
      <c r="BV3473" s="5"/>
      <c r="BW3473" s="5"/>
      <c r="BX3473" s="5"/>
      <c r="BY3473" s="5"/>
      <c r="BZ3473" s="5"/>
      <c r="CA3473" s="5"/>
      <c r="CB3473" s="5"/>
      <c r="CC3473" s="5"/>
      <c r="CD3473" s="5"/>
      <c r="CE3473" s="5"/>
      <c r="CF3473" s="5"/>
      <c r="CG3473" s="5"/>
      <c r="CH3473" s="5"/>
      <c r="CI3473" s="5"/>
      <c r="CJ3473" s="5"/>
      <c r="CK3473" s="5"/>
      <c r="CL3473" s="5"/>
      <c r="CM3473" s="5"/>
      <c r="CN3473" s="5"/>
      <c r="CO3473" s="5"/>
      <c r="CP3473" s="5"/>
      <c r="CQ3473" s="5"/>
      <c r="CR3473" s="5"/>
      <c r="CS3473" s="5"/>
    </row>
    <row r="3474" spans="1:97" s="6" customFormat="1" x14ac:dyDescent="0.25">
      <c r="A3474" s="12"/>
      <c r="F3474" s="83"/>
      <c r="G3474" s="5"/>
      <c r="H3474" s="5"/>
      <c r="I3474" s="5"/>
      <c r="J3474" s="5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5"/>
      <c r="AU3474" s="5"/>
      <c r="AV3474" s="5"/>
      <c r="AW3474" s="5"/>
      <c r="AX3474" s="5"/>
      <c r="AY3474" s="5"/>
      <c r="AZ3474" s="5"/>
      <c r="BA3474" s="5"/>
      <c r="BB3474" s="5"/>
      <c r="BC3474" s="5"/>
      <c r="BD3474" s="5"/>
      <c r="BE3474" s="5"/>
      <c r="BF3474" s="5"/>
      <c r="BG3474" s="5"/>
      <c r="BH3474" s="5"/>
      <c r="BI3474" s="5"/>
      <c r="BJ3474" s="5"/>
      <c r="BK3474" s="5"/>
      <c r="BL3474" s="5"/>
      <c r="BM3474" s="5"/>
      <c r="BN3474" s="5"/>
      <c r="BO3474" s="5"/>
      <c r="BP3474" s="5"/>
      <c r="BQ3474" s="5"/>
      <c r="BR3474" s="5"/>
      <c r="BS3474" s="5"/>
      <c r="BT3474" s="5"/>
      <c r="BU3474" s="5"/>
      <c r="BV3474" s="5"/>
      <c r="BW3474" s="5"/>
      <c r="BX3474" s="5"/>
      <c r="BY3474" s="5"/>
      <c r="BZ3474" s="5"/>
      <c r="CA3474" s="5"/>
      <c r="CB3474" s="5"/>
      <c r="CC3474" s="5"/>
      <c r="CD3474" s="5"/>
      <c r="CE3474" s="5"/>
      <c r="CF3474" s="5"/>
      <c r="CG3474" s="5"/>
      <c r="CH3474" s="5"/>
      <c r="CI3474" s="5"/>
      <c r="CJ3474" s="5"/>
      <c r="CK3474" s="5"/>
      <c r="CL3474" s="5"/>
      <c r="CM3474" s="5"/>
      <c r="CN3474" s="5"/>
      <c r="CO3474" s="5"/>
      <c r="CP3474" s="5"/>
      <c r="CQ3474" s="5"/>
      <c r="CR3474" s="5"/>
      <c r="CS3474" s="5"/>
    </row>
    <row r="3475" spans="1:97" s="6" customFormat="1" x14ac:dyDescent="0.25">
      <c r="A3475" s="12"/>
      <c r="F3475" s="83"/>
      <c r="G3475" s="5"/>
      <c r="H3475" s="5"/>
      <c r="I3475" s="5"/>
      <c r="J3475" s="5"/>
      <c r="K3475" s="5"/>
      <c r="L3475" s="5"/>
      <c r="M3475" s="5"/>
      <c r="N3475" s="5"/>
      <c r="O3475" s="5"/>
      <c r="P3475" s="5"/>
      <c r="Q3475" s="5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5"/>
      <c r="AU3475" s="5"/>
      <c r="AV3475" s="5"/>
      <c r="AW3475" s="5"/>
      <c r="AX3475" s="5"/>
      <c r="AY3475" s="5"/>
      <c r="AZ3475" s="5"/>
      <c r="BA3475" s="5"/>
      <c r="BB3475" s="5"/>
      <c r="BC3475" s="5"/>
      <c r="BD3475" s="5"/>
      <c r="BE3475" s="5"/>
      <c r="BF3475" s="5"/>
      <c r="BG3475" s="5"/>
      <c r="BH3475" s="5"/>
      <c r="BI3475" s="5"/>
      <c r="BJ3475" s="5"/>
      <c r="BK3475" s="5"/>
      <c r="BL3475" s="5"/>
      <c r="BM3475" s="5"/>
      <c r="BN3475" s="5"/>
      <c r="BO3475" s="5"/>
      <c r="BP3475" s="5"/>
      <c r="BQ3475" s="5"/>
      <c r="BR3475" s="5"/>
      <c r="BS3475" s="5"/>
      <c r="BT3475" s="5"/>
      <c r="BU3475" s="5"/>
      <c r="BV3475" s="5"/>
      <c r="BW3475" s="5"/>
      <c r="BX3475" s="5"/>
      <c r="BY3475" s="5"/>
      <c r="BZ3475" s="5"/>
      <c r="CA3475" s="5"/>
      <c r="CB3475" s="5"/>
      <c r="CC3475" s="5"/>
      <c r="CD3475" s="5"/>
      <c r="CE3475" s="5"/>
      <c r="CF3475" s="5"/>
      <c r="CG3475" s="5"/>
      <c r="CH3475" s="5"/>
      <c r="CI3475" s="5"/>
      <c r="CJ3475" s="5"/>
      <c r="CK3475" s="5"/>
      <c r="CL3475" s="5"/>
      <c r="CM3475" s="5"/>
      <c r="CN3475" s="5"/>
      <c r="CO3475" s="5"/>
      <c r="CP3475" s="5"/>
      <c r="CQ3475" s="5"/>
      <c r="CR3475" s="5"/>
      <c r="CS3475" s="5"/>
    </row>
    <row r="3476" spans="1:97" s="6" customFormat="1" x14ac:dyDescent="0.25">
      <c r="A3476" s="12"/>
      <c r="F3476" s="83"/>
      <c r="G3476" s="5"/>
      <c r="H3476" s="5"/>
      <c r="I3476" s="5"/>
      <c r="J3476" s="5"/>
      <c r="K3476" s="5"/>
      <c r="L3476" s="5"/>
      <c r="M3476" s="5"/>
      <c r="N3476" s="5"/>
      <c r="O3476" s="5"/>
      <c r="P3476" s="5"/>
      <c r="Q3476" s="5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5"/>
      <c r="AU3476" s="5"/>
      <c r="AV3476" s="5"/>
      <c r="AW3476" s="5"/>
      <c r="AX3476" s="5"/>
      <c r="AY3476" s="5"/>
      <c r="AZ3476" s="5"/>
      <c r="BA3476" s="5"/>
      <c r="BB3476" s="5"/>
      <c r="BC3476" s="5"/>
      <c r="BD3476" s="5"/>
      <c r="BE3476" s="5"/>
      <c r="BF3476" s="5"/>
      <c r="BG3476" s="5"/>
      <c r="BH3476" s="5"/>
      <c r="BI3476" s="5"/>
      <c r="BJ3476" s="5"/>
      <c r="BK3476" s="5"/>
      <c r="BL3476" s="5"/>
      <c r="BM3476" s="5"/>
      <c r="BN3476" s="5"/>
      <c r="BO3476" s="5"/>
      <c r="BP3476" s="5"/>
      <c r="BQ3476" s="5"/>
      <c r="BR3476" s="5"/>
      <c r="BS3476" s="5"/>
      <c r="BT3476" s="5"/>
      <c r="BU3476" s="5"/>
      <c r="BV3476" s="5"/>
      <c r="BW3476" s="5"/>
      <c r="BX3476" s="5"/>
      <c r="BY3476" s="5"/>
      <c r="BZ3476" s="5"/>
      <c r="CA3476" s="5"/>
      <c r="CB3476" s="5"/>
      <c r="CC3476" s="5"/>
      <c r="CD3476" s="5"/>
      <c r="CE3476" s="5"/>
      <c r="CF3476" s="5"/>
      <c r="CG3476" s="5"/>
      <c r="CH3476" s="5"/>
      <c r="CI3476" s="5"/>
      <c r="CJ3476" s="5"/>
      <c r="CK3476" s="5"/>
      <c r="CL3476" s="5"/>
      <c r="CM3476" s="5"/>
      <c r="CN3476" s="5"/>
      <c r="CO3476" s="5"/>
      <c r="CP3476" s="5"/>
      <c r="CQ3476" s="5"/>
      <c r="CR3476" s="5"/>
      <c r="CS3476" s="5"/>
    </row>
    <row r="3477" spans="1:97" s="6" customFormat="1" x14ac:dyDescent="0.25">
      <c r="A3477" s="12"/>
      <c r="F3477" s="83"/>
      <c r="G3477" s="5"/>
      <c r="H3477" s="5"/>
      <c r="I3477" s="5"/>
      <c r="J3477" s="5"/>
      <c r="K3477" s="5"/>
      <c r="L3477" s="5"/>
      <c r="M3477" s="5"/>
      <c r="N3477" s="5"/>
      <c r="O3477" s="5"/>
      <c r="P3477" s="5"/>
      <c r="Q3477" s="5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5"/>
      <c r="AU3477" s="5"/>
      <c r="AV3477" s="5"/>
      <c r="AW3477" s="5"/>
      <c r="AX3477" s="5"/>
      <c r="AY3477" s="5"/>
      <c r="AZ3477" s="5"/>
      <c r="BA3477" s="5"/>
      <c r="BB3477" s="5"/>
      <c r="BC3477" s="5"/>
      <c r="BD3477" s="5"/>
      <c r="BE3477" s="5"/>
      <c r="BF3477" s="5"/>
      <c r="BG3477" s="5"/>
      <c r="BH3477" s="5"/>
      <c r="BI3477" s="5"/>
      <c r="BJ3477" s="5"/>
      <c r="BK3477" s="5"/>
      <c r="BL3477" s="5"/>
      <c r="BM3477" s="5"/>
      <c r="BN3477" s="5"/>
      <c r="BO3477" s="5"/>
      <c r="BP3477" s="5"/>
      <c r="BQ3477" s="5"/>
      <c r="BR3477" s="5"/>
      <c r="BS3477" s="5"/>
      <c r="BT3477" s="5"/>
      <c r="BU3477" s="5"/>
      <c r="BV3477" s="5"/>
      <c r="BW3477" s="5"/>
      <c r="BX3477" s="5"/>
      <c r="BY3477" s="5"/>
      <c r="BZ3477" s="5"/>
      <c r="CA3477" s="5"/>
      <c r="CB3477" s="5"/>
      <c r="CC3477" s="5"/>
      <c r="CD3477" s="5"/>
      <c r="CE3477" s="5"/>
      <c r="CF3477" s="5"/>
      <c r="CG3477" s="5"/>
      <c r="CH3477" s="5"/>
      <c r="CI3477" s="5"/>
      <c r="CJ3477" s="5"/>
      <c r="CK3477" s="5"/>
      <c r="CL3477" s="5"/>
      <c r="CM3477" s="5"/>
      <c r="CN3477" s="5"/>
      <c r="CO3477" s="5"/>
      <c r="CP3477" s="5"/>
      <c r="CQ3477" s="5"/>
      <c r="CR3477" s="5"/>
      <c r="CS3477" s="5"/>
    </row>
    <row r="3478" spans="1:97" s="6" customFormat="1" x14ac:dyDescent="0.25">
      <c r="A3478" s="12"/>
      <c r="F3478" s="83"/>
      <c r="G3478" s="5"/>
      <c r="H3478" s="5"/>
      <c r="I3478" s="5"/>
      <c r="J3478" s="5"/>
      <c r="K3478" s="5"/>
      <c r="L3478" s="5"/>
      <c r="M3478" s="5"/>
      <c r="N3478" s="5"/>
      <c r="O3478" s="5"/>
      <c r="P3478" s="5"/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5"/>
      <c r="AU3478" s="5"/>
      <c r="AV3478" s="5"/>
      <c r="AW3478" s="5"/>
      <c r="AX3478" s="5"/>
      <c r="AY3478" s="5"/>
      <c r="AZ3478" s="5"/>
      <c r="BA3478" s="5"/>
      <c r="BB3478" s="5"/>
      <c r="BC3478" s="5"/>
      <c r="BD3478" s="5"/>
      <c r="BE3478" s="5"/>
      <c r="BF3478" s="5"/>
      <c r="BG3478" s="5"/>
      <c r="BH3478" s="5"/>
      <c r="BI3478" s="5"/>
      <c r="BJ3478" s="5"/>
      <c r="BK3478" s="5"/>
      <c r="BL3478" s="5"/>
      <c r="BM3478" s="5"/>
      <c r="BN3478" s="5"/>
      <c r="BO3478" s="5"/>
      <c r="BP3478" s="5"/>
      <c r="BQ3478" s="5"/>
      <c r="BR3478" s="5"/>
      <c r="BS3478" s="5"/>
      <c r="BT3478" s="5"/>
      <c r="BU3478" s="5"/>
      <c r="BV3478" s="5"/>
      <c r="BW3478" s="5"/>
      <c r="BX3478" s="5"/>
      <c r="BY3478" s="5"/>
      <c r="BZ3478" s="5"/>
      <c r="CA3478" s="5"/>
      <c r="CB3478" s="5"/>
      <c r="CC3478" s="5"/>
      <c r="CD3478" s="5"/>
      <c r="CE3478" s="5"/>
      <c r="CF3478" s="5"/>
      <c r="CG3478" s="5"/>
      <c r="CH3478" s="5"/>
      <c r="CI3478" s="5"/>
      <c r="CJ3478" s="5"/>
      <c r="CK3478" s="5"/>
      <c r="CL3478" s="5"/>
      <c r="CM3478" s="5"/>
      <c r="CN3478" s="5"/>
      <c r="CO3478" s="5"/>
      <c r="CP3478" s="5"/>
      <c r="CQ3478" s="5"/>
      <c r="CR3478" s="5"/>
      <c r="CS3478" s="5"/>
    </row>
    <row r="3479" spans="1:97" s="6" customFormat="1" x14ac:dyDescent="0.25">
      <c r="A3479" s="12"/>
      <c r="F3479" s="83"/>
      <c r="G3479" s="5"/>
      <c r="H3479" s="5"/>
      <c r="I3479" s="5"/>
      <c r="J3479" s="5"/>
      <c r="K3479" s="5"/>
      <c r="L3479" s="5"/>
      <c r="M3479" s="5"/>
      <c r="N3479" s="5"/>
      <c r="O3479" s="5"/>
      <c r="P3479" s="5"/>
      <c r="Q3479" s="5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5"/>
      <c r="AU3479" s="5"/>
      <c r="AV3479" s="5"/>
      <c r="AW3479" s="5"/>
      <c r="AX3479" s="5"/>
      <c r="AY3479" s="5"/>
      <c r="AZ3479" s="5"/>
      <c r="BA3479" s="5"/>
      <c r="BB3479" s="5"/>
      <c r="BC3479" s="5"/>
      <c r="BD3479" s="5"/>
      <c r="BE3479" s="5"/>
      <c r="BF3479" s="5"/>
      <c r="BG3479" s="5"/>
      <c r="BH3479" s="5"/>
      <c r="BI3479" s="5"/>
      <c r="BJ3479" s="5"/>
      <c r="BK3479" s="5"/>
      <c r="BL3479" s="5"/>
      <c r="BM3479" s="5"/>
      <c r="BN3479" s="5"/>
      <c r="BO3479" s="5"/>
      <c r="BP3479" s="5"/>
      <c r="BQ3479" s="5"/>
      <c r="BR3479" s="5"/>
      <c r="BS3479" s="5"/>
      <c r="BT3479" s="5"/>
      <c r="BU3479" s="5"/>
      <c r="BV3479" s="5"/>
      <c r="BW3479" s="5"/>
      <c r="BX3479" s="5"/>
      <c r="BY3479" s="5"/>
      <c r="BZ3479" s="5"/>
      <c r="CA3479" s="5"/>
      <c r="CB3479" s="5"/>
      <c r="CC3479" s="5"/>
      <c r="CD3479" s="5"/>
      <c r="CE3479" s="5"/>
      <c r="CF3479" s="5"/>
      <c r="CG3479" s="5"/>
      <c r="CH3479" s="5"/>
      <c r="CI3479" s="5"/>
      <c r="CJ3479" s="5"/>
      <c r="CK3479" s="5"/>
      <c r="CL3479" s="5"/>
      <c r="CM3479" s="5"/>
      <c r="CN3479" s="5"/>
      <c r="CO3479" s="5"/>
      <c r="CP3479" s="5"/>
      <c r="CQ3479" s="5"/>
      <c r="CR3479" s="5"/>
      <c r="CS3479" s="5"/>
    </row>
    <row r="3480" spans="1:97" s="6" customFormat="1" x14ac:dyDescent="0.25">
      <c r="A3480" s="12"/>
      <c r="F3480" s="83"/>
      <c r="G3480" s="5"/>
      <c r="H3480" s="5"/>
      <c r="I3480" s="5"/>
      <c r="J3480" s="5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5"/>
      <c r="AU3480" s="5"/>
      <c r="AV3480" s="5"/>
      <c r="AW3480" s="5"/>
      <c r="AX3480" s="5"/>
      <c r="AY3480" s="5"/>
      <c r="AZ3480" s="5"/>
      <c r="BA3480" s="5"/>
      <c r="BB3480" s="5"/>
      <c r="BC3480" s="5"/>
      <c r="BD3480" s="5"/>
      <c r="BE3480" s="5"/>
      <c r="BF3480" s="5"/>
      <c r="BG3480" s="5"/>
      <c r="BH3480" s="5"/>
      <c r="BI3480" s="5"/>
      <c r="BJ3480" s="5"/>
      <c r="BK3480" s="5"/>
      <c r="BL3480" s="5"/>
      <c r="BM3480" s="5"/>
      <c r="BN3480" s="5"/>
      <c r="BO3480" s="5"/>
      <c r="BP3480" s="5"/>
      <c r="BQ3480" s="5"/>
      <c r="BR3480" s="5"/>
      <c r="BS3480" s="5"/>
      <c r="BT3480" s="5"/>
      <c r="BU3480" s="5"/>
      <c r="BV3480" s="5"/>
      <c r="BW3480" s="5"/>
      <c r="BX3480" s="5"/>
      <c r="BY3480" s="5"/>
      <c r="BZ3480" s="5"/>
      <c r="CA3480" s="5"/>
      <c r="CB3480" s="5"/>
      <c r="CC3480" s="5"/>
      <c r="CD3480" s="5"/>
      <c r="CE3480" s="5"/>
      <c r="CF3480" s="5"/>
      <c r="CG3480" s="5"/>
      <c r="CH3480" s="5"/>
      <c r="CI3480" s="5"/>
      <c r="CJ3480" s="5"/>
      <c r="CK3480" s="5"/>
      <c r="CL3480" s="5"/>
      <c r="CM3480" s="5"/>
      <c r="CN3480" s="5"/>
      <c r="CO3480" s="5"/>
      <c r="CP3480" s="5"/>
      <c r="CQ3480" s="5"/>
      <c r="CR3480" s="5"/>
      <c r="CS3480" s="5"/>
    </row>
    <row r="3481" spans="1:97" s="6" customFormat="1" x14ac:dyDescent="0.25">
      <c r="A3481" s="12"/>
      <c r="F3481" s="83"/>
      <c r="G3481" s="5"/>
      <c r="H3481" s="5"/>
      <c r="I3481" s="5"/>
      <c r="J3481" s="5"/>
      <c r="K3481" s="5"/>
      <c r="L3481" s="5"/>
      <c r="M3481" s="5"/>
      <c r="N3481" s="5"/>
      <c r="O3481" s="5"/>
      <c r="P3481" s="5"/>
      <c r="Q3481" s="5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5"/>
      <c r="AU3481" s="5"/>
      <c r="AV3481" s="5"/>
      <c r="AW3481" s="5"/>
      <c r="AX3481" s="5"/>
      <c r="AY3481" s="5"/>
      <c r="AZ3481" s="5"/>
      <c r="BA3481" s="5"/>
      <c r="BB3481" s="5"/>
      <c r="BC3481" s="5"/>
      <c r="BD3481" s="5"/>
      <c r="BE3481" s="5"/>
      <c r="BF3481" s="5"/>
      <c r="BG3481" s="5"/>
      <c r="BH3481" s="5"/>
      <c r="BI3481" s="5"/>
      <c r="BJ3481" s="5"/>
      <c r="BK3481" s="5"/>
      <c r="BL3481" s="5"/>
      <c r="BM3481" s="5"/>
      <c r="BN3481" s="5"/>
      <c r="BO3481" s="5"/>
      <c r="BP3481" s="5"/>
      <c r="BQ3481" s="5"/>
      <c r="BR3481" s="5"/>
      <c r="BS3481" s="5"/>
      <c r="BT3481" s="5"/>
      <c r="BU3481" s="5"/>
      <c r="BV3481" s="5"/>
      <c r="BW3481" s="5"/>
      <c r="BX3481" s="5"/>
      <c r="BY3481" s="5"/>
      <c r="BZ3481" s="5"/>
      <c r="CA3481" s="5"/>
      <c r="CB3481" s="5"/>
      <c r="CC3481" s="5"/>
      <c r="CD3481" s="5"/>
      <c r="CE3481" s="5"/>
      <c r="CF3481" s="5"/>
      <c r="CG3481" s="5"/>
      <c r="CH3481" s="5"/>
      <c r="CI3481" s="5"/>
      <c r="CJ3481" s="5"/>
      <c r="CK3481" s="5"/>
      <c r="CL3481" s="5"/>
      <c r="CM3481" s="5"/>
      <c r="CN3481" s="5"/>
      <c r="CO3481" s="5"/>
      <c r="CP3481" s="5"/>
      <c r="CQ3481" s="5"/>
      <c r="CR3481" s="5"/>
      <c r="CS3481" s="5"/>
    </row>
    <row r="3482" spans="1:97" s="6" customFormat="1" x14ac:dyDescent="0.25">
      <c r="A3482" s="12"/>
      <c r="F3482" s="83"/>
      <c r="G3482" s="5"/>
      <c r="H3482" s="5"/>
      <c r="I3482" s="5"/>
      <c r="J3482" s="5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5"/>
      <c r="AU3482" s="5"/>
      <c r="AV3482" s="5"/>
      <c r="AW3482" s="5"/>
      <c r="AX3482" s="5"/>
      <c r="AY3482" s="5"/>
      <c r="AZ3482" s="5"/>
      <c r="BA3482" s="5"/>
      <c r="BB3482" s="5"/>
      <c r="BC3482" s="5"/>
      <c r="BD3482" s="5"/>
      <c r="BE3482" s="5"/>
      <c r="BF3482" s="5"/>
      <c r="BG3482" s="5"/>
      <c r="BH3482" s="5"/>
      <c r="BI3482" s="5"/>
      <c r="BJ3482" s="5"/>
      <c r="BK3482" s="5"/>
      <c r="BL3482" s="5"/>
      <c r="BM3482" s="5"/>
      <c r="BN3482" s="5"/>
      <c r="BO3482" s="5"/>
      <c r="BP3482" s="5"/>
      <c r="BQ3482" s="5"/>
      <c r="BR3482" s="5"/>
      <c r="BS3482" s="5"/>
      <c r="BT3482" s="5"/>
      <c r="BU3482" s="5"/>
      <c r="BV3482" s="5"/>
      <c r="BW3482" s="5"/>
      <c r="BX3482" s="5"/>
      <c r="BY3482" s="5"/>
      <c r="BZ3482" s="5"/>
      <c r="CA3482" s="5"/>
      <c r="CB3482" s="5"/>
      <c r="CC3482" s="5"/>
      <c r="CD3482" s="5"/>
      <c r="CE3482" s="5"/>
      <c r="CF3482" s="5"/>
      <c r="CG3482" s="5"/>
      <c r="CH3482" s="5"/>
      <c r="CI3482" s="5"/>
      <c r="CJ3482" s="5"/>
      <c r="CK3482" s="5"/>
      <c r="CL3482" s="5"/>
      <c r="CM3482" s="5"/>
      <c r="CN3482" s="5"/>
      <c r="CO3482" s="5"/>
      <c r="CP3482" s="5"/>
      <c r="CQ3482" s="5"/>
      <c r="CR3482" s="5"/>
      <c r="CS3482" s="5"/>
    </row>
    <row r="3483" spans="1:97" s="6" customFormat="1" x14ac:dyDescent="0.25">
      <c r="A3483" s="12"/>
      <c r="F3483" s="83"/>
      <c r="G3483" s="5"/>
      <c r="H3483" s="5"/>
      <c r="I3483" s="5"/>
      <c r="J3483" s="5"/>
      <c r="K3483" s="5"/>
      <c r="L3483" s="5"/>
      <c r="M3483" s="5"/>
      <c r="N3483" s="5"/>
      <c r="O3483" s="5"/>
      <c r="P3483" s="5"/>
      <c r="Q3483" s="5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5"/>
      <c r="AU3483" s="5"/>
      <c r="AV3483" s="5"/>
      <c r="AW3483" s="5"/>
      <c r="AX3483" s="5"/>
      <c r="AY3483" s="5"/>
      <c r="AZ3483" s="5"/>
      <c r="BA3483" s="5"/>
      <c r="BB3483" s="5"/>
      <c r="BC3483" s="5"/>
      <c r="BD3483" s="5"/>
      <c r="BE3483" s="5"/>
      <c r="BF3483" s="5"/>
      <c r="BG3483" s="5"/>
      <c r="BH3483" s="5"/>
      <c r="BI3483" s="5"/>
      <c r="BJ3483" s="5"/>
      <c r="BK3483" s="5"/>
      <c r="BL3483" s="5"/>
      <c r="BM3483" s="5"/>
      <c r="BN3483" s="5"/>
      <c r="BO3483" s="5"/>
      <c r="BP3483" s="5"/>
      <c r="BQ3483" s="5"/>
      <c r="BR3483" s="5"/>
      <c r="BS3483" s="5"/>
      <c r="BT3483" s="5"/>
      <c r="BU3483" s="5"/>
      <c r="BV3483" s="5"/>
      <c r="BW3483" s="5"/>
      <c r="BX3483" s="5"/>
      <c r="BY3483" s="5"/>
      <c r="BZ3483" s="5"/>
      <c r="CA3483" s="5"/>
      <c r="CB3483" s="5"/>
      <c r="CC3483" s="5"/>
      <c r="CD3483" s="5"/>
      <c r="CE3483" s="5"/>
      <c r="CF3483" s="5"/>
      <c r="CG3483" s="5"/>
      <c r="CH3483" s="5"/>
      <c r="CI3483" s="5"/>
      <c r="CJ3483" s="5"/>
      <c r="CK3483" s="5"/>
      <c r="CL3483" s="5"/>
      <c r="CM3483" s="5"/>
      <c r="CN3483" s="5"/>
      <c r="CO3483" s="5"/>
      <c r="CP3483" s="5"/>
      <c r="CQ3483" s="5"/>
      <c r="CR3483" s="5"/>
      <c r="CS3483" s="5"/>
    </row>
    <row r="3484" spans="1:97" s="6" customFormat="1" x14ac:dyDescent="0.25">
      <c r="A3484" s="12"/>
      <c r="F3484" s="83"/>
      <c r="G3484" s="5"/>
      <c r="H3484" s="5"/>
      <c r="I3484" s="5"/>
      <c r="J3484" s="5"/>
      <c r="K3484" s="5"/>
      <c r="L3484" s="5"/>
      <c r="M3484" s="5"/>
      <c r="N3484" s="5"/>
      <c r="O3484" s="5"/>
      <c r="P3484" s="5"/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5"/>
      <c r="AU3484" s="5"/>
      <c r="AV3484" s="5"/>
      <c r="AW3484" s="5"/>
      <c r="AX3484" s="5"/>
      <c r="AY3484" s="5"/>
      <c r="AZ3484" s="5"/>
      <c r="BA3484" s="5"/>
      <c r="BB3484" s="5"/>
      <c r="BC3484" s="5"/>
      <c r="BD3484" s="5"/>
      <c r="BE3484" s="5"/>
      <c r="BF3484" s="5"/>
      <c r="BG3484" s="5"/>
      <c r="BH3484" s="5"/>
      <c r="BI3484" s="5"/>
      <c r="BJ3484" s="5"/>
      <c r="BK3484" s="5"/>
      <c r="BL3484" s="5"/>
      <c r="BM3484" s="5"/>
      <c r="BN3484" s="5"/>
      <c r="BO3484" s="5"/>
      <c r="BP3484" s="5"/>
      <c r="BQ3484" s="5"/>
      <c r="BR3484" s="5"/>
      <c r="BS3484" s="5"/>
      <c r="BT3484" s="5"/>
      <c r="BU3484" s="5"/>
      <c r="BV3484" s="5"/>
      <c r="BW3484" s="5"/>
      <c r="BX3484" s="5"/>
      <c r="BY3484" s="5"/>
      <c r="BZ3484" s="5"/>
      <c r="CA3484" s="5"/>
      <c r="CB3484" s="5"/>
      <c r="CC3484" s="5"/>
      <c r="CD3484" s="5"/>
      <c r="CE3484" s="5"/>
      <c r="CF3484" s="5"/>
      <c r="CG3484" s="5"/>
      <c r="CH3484" s="5"/>
      <c r="CI3484" s="5"/>
      <c r="CJ3484" s="5"/>
      <c r="CK3484" s="5"/>
      <c r="CL3484" s="5"/>
      <c r="CM3484" s="5"/>
      <c r="CN3484" s="5"/>
      <c r="CO3484" s="5"/>
      <c r="CP3484" s="5"/>
      <c r="CQ3484" s="5"/>
      <c r="CR3484" s="5"/>
      <c r="CS3484" s="5"/>
    </row>
    <row r="3485" spans="1:97" s="6" customFormat="1" x14ac:dyDescent="0.25">
      <c r="A3485" s="12"/>
      <c r="F3485" s="83"/>
      <c r="G3485" s="5"/>
      <c r="H3485" s="5"/>
      <c r="I3485" s="5"/>
      <c r="J3485" s="5"/>
      <c r="K3485" s="5"/>
      <c r="L3485" s="5"/>
      <c r="M3485" s="5"/>
      <c r="N3485" s="5"/>
      <c r="O3485" s="5"/>
      <c r="P3485" s="5"/>
      <c r="Q3485" s="5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5"/>
      <c r="AU3485" s="5"/>
      <c r="AV3485" s="5"/>
      <c r="AW3485" s="5"/>
      <c r="AX3485" s="5"/>
      <c r="AY3485" s="5"/>
      <c r="AZ3485" s="5"/>
      <c r="BA3485" s="5"/>
      <c r="BB3485" s="5"/>
      <c r="BC3485" s="5"/>
      <c r="BD3485" s="5"/>
      <c r="BE3485" s="5"/>
      <c r="BF3485" s="5"/>
      <c r="BG3485" s="5"/>
      <c r="BH3485" s="5"/>
      <c r="BI3485" s="5"/>
      <c r="BJ3485" s="5"/>
      <c r="BK3485" s="5"/>
      <c r="BL3485" s="5"/>
      <c r="BM3485" s="5"/>
      <c r="BN3485" s="5"/>
      <c r="BO3485" s="5"/>
      <c r="BP3485" s="5"/>
      <c r="BQ3485" s="5"/>
      <c r="BR3485" s="5"/>
      <c r="BS3485" s="5"/>
      <c r="BT3485" s="5"/>
      <c r="BU3485" s="5"/>
      <c r="BV3485" s="5"/>
      <c r="BW3485" s="5"/>
      <c r="BX3485" s="5"/>
      <c r="BY3485" s="5"/>
      <c r="BZ3485" s="5"/>
      <c r="CA3485" s="5"/>
      <c r="CB3485" s="5"/>
      <c r="CC3485" s="5"/>
      <c r="CD3485" s="5"/>
      <c r="CE3485" s="5"/>
      <c r="CF3485" s="5"/>
      <c r="CG3485" s="5"/>
      <c r="CH3485" s="5"/>
      <c r="CI3485" s="5"/>
      <c r="CJ3485" s="5"/>
      <c r="CK3485" s="5"/>
      <c r="CL3485" s="5"/>
      <c r="CM3485" s="5"/>
      <c r="CN3485" s="5"/>
      <c r="CO3485" s="5"/>
      <c r="CP3485" s="5"/>
      <c r="CQ3485" s="5"/>
      <c r="CR3485" s="5"/>
      <c r="CS3485" s="5"/>
    </row>
    <row r="3486" spans="1:97" s="6" customFormat="1" x14ac:dyDescent="0.25">
      <c r="A3486" s="12"/>
      <c r="F3486" s="83"/>
      <c r="G3486" s="5"/>
      <c r="H3486" s="5"/>
      <c r="I3486" s="5"/>
      <c r="J3486" s="5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5"/>
      <c r="AU3486" s="5"/>
      <c r="AV3486" s="5"/>
      <c r="AW3486" s="5"/>
      <c r="AX3486" s="5"/>
      <c r="AY3486" s="5"/>
      <c r="AZ3486" s="5"/>
      <c r="BA3486" s="5"/>
      <c r="BB3486" s="5"/>
      <c r="BC3486" s="5"/>
      <c r="BD3486" s="5"/>
      <c r="BE3486" s="5"/>
      <c r="BF3486" s="5"/>
      <c r="BG3486" s="5"/>
      <c r="BH3486" s="5"/>
      <c r="BI3486" s="5"/>
      <c r="BJ3486" s="5"/>
      <c r="BK3486" s="5"/>
      <c r="BL3486" s="5"/>
      <c r="BM3486" s="5"/>
      <c r="BN3486" s="5"/>
      <c r="BO3486" s="5"/>
      <c r="BP3486" s="5"/>
      <c r="BQ3486" s="5"/>
      <c r="BR3486" s="5"/>
      <c r="BS3486" s="5"/>
      <c r="BT3486" s="5"/>
      <c r="BU3486" s="5"/>
      <c r="BV3486" s="5"/>
      <c r="BW3486" s="5"/>
      <c r="BX3486" s="5"/>
      <c r="BY3486" s="5"/>
      <c r="BZ3486" s="5"/>
      <c r="CA3486" s="5"/>
      <c r="CB3486" s="5"/>
      <c r="CC3486" s="5"/>
      <c r="CD3486" s="5"/>
      <c r="CE3486" s="5"/>
      <c r="CF3486" s="5"/>
      <c r="CG3486" s="5"/>
      <c r="CH3486" s="5"/>
      <c r="CI3486" s="5"/>
      <c r="CJ3486" s="5"/>
      <c r="CK3486" s="5"/>
      <c r="CL3486" s="5"/>
      <c r="CM3486" s="5"/>
      <c r="CN3486" s="5"/>
      <c r="CO3486" s="5"/>
      <c r="CP3486" s="5"/>
      <c r="CQ3486" s="5"/>
      <c r="CR3486" s="5"/>
      <c r="CS3486" s="5"/>
    </row>
    <row r="3487" spans="1:97" s="6" customFormat="1" x14ac:dyDescent="0.25">
      <c r="A3487" s="12"/>
      <c r="F3487" s="83"/>
      <c r="G3487" s="5"/>
      <c r="H3487" s="5"/>
      <c r="I3487" s="5"/>
      <c r="J3487" s="5"/>
      <c r="K3487" s="5"/>
      <c r="L3487" s="5"/>
      <c r="M3487" s="5"/>
      <c r="N3487" s="5"/>
      <c r="O3487" s="5"/>
      <c r="P3487" s="5"/>
      <c r="Q3487" s="5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5"/>
      <c r="AU3487" s="5"/>
      <c r="AV3487" s="5"/>
      <c r="AW3487" s="5"/>
      <c r="AX3487" s="5"/>
      <c r="AY3487" s="5"/>
      <c r="AZ3487" s="5"/>
      <c r="BA3487" s="5"/>
      <c r="BB3487" s="5"/>
      <c r="BC3487" s="5"/>
      <c r="BD3487" s="5"/>
      <c r="BE3487" s="5"/>
      <c r="BF3487" s="5"/>
      <c r="BG3487" s="5"/>
      <c r="BH3487" s="5"/>
      <c r="BI3487" s="5"/>
      <c r="BJ3487" s="5"/>
      <c r="BK3487" s="5"/>
      <c r="BL3487" s="5"/>
      <c r="BM3487" s="5"/>
      <c r="BN3487" s="5"/>
      <c r="BO3487" s="5"/>
      <c r="BP3487" s="5"/>
      <c r="BQ3487" s="5"/>
      <c r="BR3487" s="5"/>
      <c r="BS3487" s="5"/>
      <c r="BT3487" s="5"/>
      <c r="BU3487" s="5"/>
      <c r="BV3487" s="5"/>
      <c r="BW3487" s="5"/>
      <c r="BX3487" s="5"/>
      <c r="BY3487" s="5"/>
      <c r="BZ3487" s="5"/>
      <c r="CA3487" s="5"/>
      <c r="CB3487" s="5"/>
      <c r="CC3487" s="5"/>
      <c r="CD3487" s="5"/>
      <c r="CE3487" s="5"/>
      <c r="CF3487" s="5"/>
      <c r="CG3487" s="5"/>
      <c r="CH3487" s="5"/>
      <c r="CI3487" s="5"/>
      <c r="CJ3487" s="5"/>
      <c r="CK3487" s="5"/>
      <c r="CL3487" s="5"/>
      <c r="CM3487" s="5"/>
      <c r="CN3487" s="5"/>
      <c r="CO3487" s="5"/>
      <c r="CP3487" s="5"/>
      <c r="CQ3487" s="5"/>
      <c r="CR3487" s="5"/>
      <c r="CS3487" s="5"/>
    </row>
    <row r="3488" spans="1:97" s="6" customFormat="1" x14ac:dyDescent="0.25">
      <c r="A3488" s="12"/>
      <c r="F3488" s="83"/>
      <c r="G3488" s="5"/>
      <c r="H3488" s="5"/>
      <c r="I3488" s="5"/>
      <c r="J3488" s="5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5"/>
      <c r="AU3488" s="5"/>
      <c r="AV3488" s="5"/>
      <c r="AW3488" s="5"/>
      <c r="AX3488" s="5"/>
      <c r="AY3488" s="5"/>
      <c r="AZ3488" s="5"/>
      <c r="BA3488" s="5"/>
      <c r="BB3488" s="5"/>
      <c r="BC3488" s="5"/>
      <c r="BD3488" s="5"/>
      <c r="BE3488" s="5"/>
      <c r="BF3488" s="5"/>
      <c r="BG3488" s="5"/>
      <c r="BH3488" s="5"/>
      <c r="BI3488" s="5"/>
      <c r="BJ3488" s="5"/>
      <c r="BK3488" s="5"/>
      <c r="BL3488" s="5"/>
      <c r="BM3488" s="5"/>
      <c r="BN3488" s="5"/>
      <c r="BO3488" s="5"/>
      <c r="BP3488" s="5"/>
      <c r="BQ3488" s="5"/>
      <c r="BR3488" s="5"/>
      <c r="BS3488" s="5"/>
      <c r="BT3488" s="5"/>
      <c r="BU3488" s="5"/>
      <c r="BV3488" s="5"/>
      <c r="BW3488" s="5"/>
      <c r="BX3488" s="5"/>
      <c r="BY3488" s="5"/>
      <c r="BZ3488" s="5"/>
      <c r="CA3488" s="5"/>
      <c r="CB3488" s="5"/>
      <c r="CC3488" s="5"/>
      <c r="CD3488" s="5"/>
      <c r="CE3488" s="5"/>
      <c r="CF3488" s="5"/>
      <c r="CG3488" s="5"/>
      <c r="CH3488" s="5"/>
      <c r="CI3488" s="5"/>
      <c r="CJ3488" s="5"/>
      <c r="CK3488" s="5"/>
      <c r="CL3488" s="5"/>
      <c r="CM3488" s="5"/>
      <c r="CN3488" s="5"/>
      <c r="CO3488" s="5"/>
      <c r="CP3488" s="5"/>
      <c r="CQ3488" s="5"/>
      <c r="CR3488" s="5"/>
      <c r="CS3488" s="5"/>
    </row>
    <row r="3489" spans="1:97" s="6" customFormat="1" x14ac:dyDescent="0.25">
      <c r="A3489" s="12"/>
      <c r="F3489" s="83"/>
      <c r="G3489" s="5"/>
      <c r="H3489" s="5"/>
      <c r="I3489" s="5"/>
      <c r="J3489" s="5"/>
      <c r="K3489" s="5"/>
      <c r="L3489" s="5"/>
      <c r="M3489" s="5"/>
      <c r="N3489" s="5"/>
      <c r="O3489" s="5"/>
      <c r="P3489" s="5"/>
      <c r="Q3489" s="5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5"/>
      <c r="AU3489" s="5"/>
      <c r="AV3489" s="5"/>
      <c r="AW3489" s="5"/>
      <c r="AX3489" s="5"/>
      <c r="AY3489" s="5"/>
      <c r="AZ3489" s="5"/>
      <c r="BA3489" s="5"/>
      <c r="BB3489" s="5"/>
      <c r="BC3489" s="5"/>
      <c r="BD3489" s="5"/>
      <c r="BE3489" s="5"/>
      <c r="BF3489" s="5"/>
      <c r="BG3489" s="5"/>
      <c r="BH3489" s="5"/>
      <c r="BI3489" s="5"/>
      <c r="BJ3489" s="5"/>
      <c r="BK3489" s="5"/>
      <c r="BL3489" s="5"/>
      <c r="BM3489" s="5"/>
      <c r="BN3489" s="5"/>
      <c r="BO3489" s="5"/>
      <c r="BP3489" s="5"/>
      <c r="BQ3489" s="5"/>
      <c r="BR3489" s="5"/>
      <c r="BS3489" s="5"/>
      <c r="BT3489" s="5"/>
      <c r="BU3489" s="5"/>
      <c r="BV3489" s="5"/>
      <c r="BW3489" s="5"/>
      <c r="BX3489" s="5"/>
      <c r="BY3489" s="5"/>
      <c r="BZ3489" s="5"/>
      <c r="CA3489" s="5"/>
      <c r="CB3489" s="5"/>
      <c r="CC3489" s="5"/>
      <c r="CD3489" s="5"/>
      <c r="CE3489" s="5"/>
      <c r="CF3489" s="5"/>
      <c r="CG3489" s="5"/>
      <c r="CH3489" s="5"/>
      <c r="CI3489" s="5"/>
      <c r="CJ3489" s="5"/>
      <c r="CK3489" s="5"/>
      <c r="CL3489" s="5"/>
      <c r="CM3489" s="5"/>
      <c r="CN3489" s="5"/>
      <c r="CO3489" s="5"/>
      <c r="CP3489" s="5"/>
      <c r="CQ3489" s="5"/>
      <c r="CR3489" s="5"/>
      <c r="CS3489" s="5"/>
    </row>
    <row r="3490" spans="1:97" s="6" customFormat="1" x14ac:dyDescent="0.25">
      <c r="A3490" s="12"/>
      <c r="F3490" s="83"/>
      <c r="G3490" s="5"/>
      <c r="H3490" s="5"/>
      <c r="I3490" s="5"/>
      <c r="J3490" s="5"/>
      <c r="K3490" s="5"/>
      <c r="L3490" s="5"/>
      <c r="M3490" s="5"/>
      <c r="N3490" s="5"/>
      <c r="O3490" s="5"/>
      <c r="P3490" s="5"/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5"/>
      <c r="AU3490" s="5"/>
      <c r="AV3490" s="5"/>
      <c r="AW3490" s="5"/>
      <c r="AX3490" s="5"/>
      <c r="AY3490" s="5"/>
      <c r="AZ3490" s="5"/>
      <c r="BA3490" s="5"/>
      <c r="BB3490" s="5"/>
      <c r="BC3490" s="5"/>
      <c r="BD3490" s="5"/>
      <c r="BE3490" s="5"/>
      <c r="BF3490" s="5"/>
      <c r="BG3490" s="5"/>
      <c r="BH3490" s="5"/>
      <c r="BI3490" s="5"/>
      <c r="BJ3490" s="5"/>
      <c r="BK3490" s="5"/>
      <c r="BL3490" s="5"/>
      <c r="BM3490" s="5"/>
      <c r="BN3490" s="5"/>
      <c r="BO3490" s="5"/>
      <c r="BP3490" s="5"/>
      <c r="BQ3490" s="5"/>
      <c r="BR3490" s="5"/>
      <c r="BS3490" s="5"/>
      <c r="BT3490" s="5"/>
      <c r="BU3490" s="5"/>
      <c r="BV3490" s="5"/>
      <c r="BW3490" s="5"/>
      <c r="BX3490" s="5"/>
      <c r="BY3490" s="5"/>
      <c r="BZ3490" s="5"/>
      <c r="CA3490" s="5"/>
      <c r="CB3490" s="5"/>
      <c r="CC3490" s="5"/>
      <c r="CD3490" s="5"/>
      <c r="CE3490" s="5"/>
      <c r="CF3490" s="5"/>
      <c r="CG3490" s="5"/>
      <c r="CH3490" s="5"/>
      <c r="CI3490" s="5"/>
      <c r="CJ3490" s="5"/>
      <c r="CK3490" s="5"/>
      <c r="CL3490" s="5"/>
      <c r="CM3490" s="5"/>
      <c r="CN3490" s="5"/>
      <c r="CO3490" s="5"/>
      <c r="CP3490" s="5"/>
      <c r="CQ3490" s="5"/>
      <c r="CR3490" s="5"/>
      <c r="CS3490" s="5"/>
    </row>
    <row r="3491" spans="1:97" s="6" customFormat="1" x14ac:dyDescent="0.25">
      <c r="A3491" s="12"/>
      <c r="F3491" s="83"/>
      <c r="G3491" s="5"/>
      <c r="H3491" s="5"/>
      <c r="I3491" s="5"/>
      <c r="J3491" s="5"/>
      <c r="K3491" s="5"/>
      <c r="L3491" s="5"/>
      <c r="M3491" s="5"/>
      <c r="N3491" s="5"/>
      <c r="O3491" s="5"/>
      <c r="P3491" s="5"/>
      <c r="Q3491" s="5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5"/>
      <c r="AU3491" s="5"/>
      <c r="AV3491" s="5"/>
      <c r="AW3491" s="5"/>
      <c r="AX3491" s="5"/>
      <c r="AY3491" s="5"/>
      <c r="AZ3491" s="5"/>
      <c r="BA3491" s="5"/>
      <c r="BB3491" s="5"/>
      <c r="BC3491" s="5"/>
      <c r="BD3491" s="5"/>
      <c r="BE3491" s="5"/>
      <c r="BF3491" s="5"/>
      <c r="BG3491" s="5"/>
      <c r="BH3491" s="5"/>
      <c r="BI3491" s="5"/>
      <c r="BJ3491" s="5"/>
      <c r="BK3491" s="5"/>
      <c r="BL3491" s="5"/>
      <c r="BM3491" s="5"/>
      <c r="BN3491" s="5"/>
      <c r="BO3491" s="5"/>
      <c r="BP3491" s="5"/>
      <c r="BQ3491" s="5"/>
      <c r="BR3491" s="5"/>
      <c r="BS3491" s="5"/>
      <c r="BT3491" s="5"/>
      <c r="BU3491" s="5"/>
      <c r="BV3491" s="5"/>
      <c r="BW3491" s="5"/>
      <c r="BX3491" s="5"/>
      <c r="BY3491" s="5"/>
      <c r="BZ3491" s="5"/>
      <c r="CA3491" s="5"/>
      <c r="CB3491" s="5"/>
      <c r="CC3491" s="5"/>
      <c r="CD3491" s="5"/>
      <c r="CE3491" s="5"/>
      <c r="CF3491" s="5"/>
      <c r="CG3491" s="5"/>
      <c r="CH3491" s="5"/>
      <c r="CI3491" s="5"/>
      <c r="CJ3491" s="5"/>
      <c r="CK3491" s="5"/>
      <c r="CL3491" s="5"/>
      <c r="CM3491" s="5"/>
      <c r="CN3491" s="5"/>
      <c r="CO3491" s="5"/>
      <c r="CP3491" s="5"/>
      <c r="CQ3491" s="5"/>
      <c r="CR3491" s="5"/>
      <c r="CS3491" s="5"/>
    </row>
    <row r="3492" spans="1:97" s="6" customFormat="1" x14ac:dyDescent="0.25">
      <c r="A3492" s="12"/>
      <c r="F3492" s="83"/>
      <c r="G3492" s="5"/>
      <c r="H3492" s="5"/>
      <c r="I3492" s="5"/>
      <c r="J3492" s="5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5"/>
      <c r="AU3492" s="5"/>
      <c r="AV3492" s="5"/>
      <c r="AW3492" s="5"/>
      <c r="AX3492" s="5"/>
      <c r="AY3492" s="5"/>
      <c r="AZ3492" s="5"/>
      <c r="BA3492" s="5"/>
      <c r="BB3492" s="5"/>
      <c r="BC3492" s="5"/>
      <c r="BD3492" s="5"/>
      <c r="BE3492" s="5"/>
      <c r="BF3492" s="5"/>
      <c r="BG3492" s="5"/>
      <c r="BH3492" s="5"/>
      <c r="BI3492" s="5"/>
      <c r="BJ3492" s="5"/>
      <c r="BK3492" s="5"/>
      <c r="BL3492" s="5"/>
      <c r="BM3492" s="5"/>
      <c r="BN3492" s="5"/>
      <c r="BO3492" s="5"/>
      <c r="BP3492" s="5"/>
      <c r="BQ3492" s="5"/>
      <c r="BR3492" s="5"/>
      <c r="BS3492" s="5"/>
      <c r="BT3492" s="5"/>
      <c r="BU3492" s="5"/>
      <c r="BV3492" s="5"/>
      <c r="BW3492" s="5"/>
      <c r="BX3492" s="5"/>
      <c r="BY3492" s="5"/>
      <c r="BZ3492" s="5"/>
      <c r="CA3492" s="5"/>
      <c r="CB3492" s="5"/>
      <c r="CC3492" s="5"/>
      <c r="CD3492" s="5"/>
      <c r="CE3492" s="5"/>
      <c r="CF3492" s="5"/>
      <c r="CG3492" s="5"/>
      <c r="CH3492" s="5"/>
      <c r="CI3492" s="5"/>
      <c r="CJ3492" s="5"/>
      <c r="CK3492" s="5"/>
      <c r="CL3492" s="5"/>
      <c r="CM3492" s="5"/>
      <c r="CN3492" s="5"/>
      <c r="CO3492" s="5"/>
      <c r="CP3492" s="5"/>
      <c r="CQ3492" s="5"/>
      <c r="CR3492" s="5"/>
      <c r="CS3492" s="5"/>
    </row>
    <row r="3493" spans="1:97" s="6" customFormat="1" x14ac:dyDescent="0.25">
      <c r="A3493" s="12"/>
      <c r="F3493" s="83"/>
      <c r="G3493" s="5"/>
      <c r="H3493" s="5"/>
      <c r="I3493" s="5"/>
      <c r="J3493" s="5"/>
      <c r="K3493" s="5"/>
      <c r="L3493" s="5"/>
      <c r="M3493" s="5"/>
      <c r="N3493" s="5"/>
      <c r="O3493" s="5"/>
      <c r="P3493" s="5"/>
      <c r="Q3493" s="5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5"/>
      <c r="AU3493" s="5"/>
      <c r="AV3493" s="5"/>
      <c r="AW3493" s="5"/>
      <c r="AX3493" s="5"/>
      <c r="AY3493" s="5"/>
      <c r="AZ3493" s="5"/>
      <c r="BA3493" s="5"/>
      <c r="BB3493" s="5"/>
      <c r="BC3493" s="5"/>
      <c r="BD3493" s="5"/>
      <c r="BE3493" s="5"/>
      <c r="BF3493" s="5"/>
      <c r="BG3493" s="5"/>
      <c r="BH3493" s="5"/>
      <c r="BI3493" s="5"/>
      <c r="BJ3493" s="5"/>
      <c r="BK3493" s="5"/>
      <c r="BL3493" s="5"/>
      <c r="BM3493" s="5"/>
      <c r="BN3493" s="5"/>
      <c r="BO3493" s="5"/>
      <c r="BP3493" s="5"/>
      <c r="BQ3493" s="5"/>
      <c r="BR3493" s="5"/>
      <c r="BS3493" s="5"/>
      <c r="BT3493" s="5"/>
      <c r="BU3493" s="5"/>
      <c r="BV3493" s="5"/>
      <c r="BW3493" s="5"/>
      <c r="BX3493" s="5"/>
      <c r="BY3493" s="5"/>
      <c r="BZ3493" s="5"/>
      <c r="CA3493" s="5"/>
      <c r="CB3493" s="5"/>
      <c r="CC3493" s="5"/>
      <c r="CD3493" s="5"/>
      <c r="CE3493" s="5"/>
      <c r="CF3493" s="5"/>
      <c r="CG3493" s="5"/>
      <c r="CH3493" s="5"/>
      <c r="CI3493" s="5"/>
      <c r="CJ3493" s="5"/>
      <c r="CK3493" s="5"/>
      <c r="CL3493" s="5"/>
      <c r="CM3493" s="5"/>
      <c r="CN3493" s="5"/>
      <c r="CO3493" s="5"/>
      <c r="CP3493" s="5"/>
      <c r="CQ3493" s="5"/>
      <c r="CR3493" s="5"/>
      <c r="CS3493" s="5"/>
    </row>
    <row r="3494" spans="1:97" s="6" customFormat="1" x14ac:dyDescent="0.25">
      <c r="A3494" s="12"/>
      <c r="F3494" s="83"/>
      <c r="G3494" s="5"/>
      <c r="H3494" s="5"/>
      <c r="I3494" s="5"/>
      <c r="J3494" s="5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5"/>
      <c r="AU3494" s="5"/>
      <c r="AV3494" s="5"/>
      <c r="AW3494" s="5"/>
      <c r="AX3494" s="5"/>
      <c r="AY3494" s="5"/>
      <c r="AZ3494" s="5"/>
      <c r="BA3494" s="5"/>
      <c r="BB3494" s="5"/>
      <c r="BC3494" s="5"/>
      <c r="BD3494" s="5"/>
      <c r="BE3494" s="5"/>
      <c r="BF3494" s="5"/>
      <c r="BG3494" s="5"/>
      <c r="BH3494" s="5"/>
      <c r="BI3494" s="5"/>
      <c r="BJ3494" s="5"/>
      <c r="BK3494" s="5"/>
      <c r="BL3494" s="5"/>
      <c r="BM3494" s="5"/>
      <c r="BN3494" s="5"/>
      <c r="BO3494" s="5"/>
      <c r="BP3494" s="5"/>
      <c r="BQ3494" s="5"/>
      <c r="BR3494" s="5"/>
      <c r="BS3494" s="5"/>
      <c r="BT3494" s="5"/>
      <c r="BU3494" s="5"/>
      <c r="BV3494" s="5"/>
      <c r="BW3494" s="5"/>
      <c r="BX3494" s="5"/>
      <c r="BY3494" s="5"/>
      <c r="BZ3494" s="5"/>
      <c r="CA3494" s="5"/>
      <c r="CB3494" s="5"/>
      <c r="CC3494" s="5"/>
      <c r="CD3494" s="5"/>
      <c r="CE3494" s="5"/>
      <c r="CF3494" s="5"/>
      <c r="CG3494" s="5"/>
      <c r="CH3494" s="5"/>
      <c r="CI3494" s="5"/>
      <c r="CJ3494" s="5"/>
      <c r="CK3494" s="5"/>
      <c r="CL3494" s="5"/>
      <c r="CM3494" s="5"/>
      <c r="CN3494" s="5"/>
      <c r="CO3494" s="5"/>
      <c r="CP3494" s="5"/>
      <c r="CQ3494" s="5"/>
      <c r="CR3494" s="5"/>
      <c r="CS3494" s="5"/>
    </row>
    <row r="3495" spans="1:97" s="6" customFormat="1" x14ac:dyDescent="0.25">
      <c r="A3495" s="12"/>
      <c r="F3495" s="83"/>
      <c r="G3495" s="5"/>
      <c r="H3495" s="5"/>
      <c r="I3495" s="5"/>
      <c r="J3495" s="5"/>
      <c r="K3495" s="5"/>
      <c r="L3495" s="5"/>
      <c r="M3495" s="5"/>
      <c r="N3495" s="5"/>
      <c r="O3495" s="5"/>
      <c r="P3495" s="5"/>
      <c r="Q3495" s="5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5"/>
      <c r="AU3495" s="5"/>
      <c r="AV3495" s="5"/>
      <c r="AW3495" s="5"/>
      <c r="AX3495" s="5"/>
      <c r="AY3495" s="5"/>
      <c r="AZ3495" s="5"/>
      <c r="BA3495" s="5"/>
      <c r="BB3495" s="5"/>
      <c r="BC3495" s="5"/>
      <c r="BD3495" s="5"/>
      <c r="BE3495" s="5"/>
      <c r="BF3495" s="5"/>
      <c r="BG3495" s="5"/>
      <c r="BH3495" s="5"/>
      <c r="BI3495" s="5"/>
      <c r="BJ3495" s="5"/>
      <c r="BK3495" s="5"/>
      <c r="BL3495" s="5"/>
      <c r="BM3495" s="5"/>
      <c r="BN3495" s="5"/>
      <c r="BO3495" s="5"/>
      <c r="BP3495" s="5"/>
      <c r="BQ3495" s="5"/>
      <c r="BR3495" s="5"/>
      <c r="BS3495" s="5"/>
      <c r="BT3495" s="5"/>
      <c r="BU3495" s="5"/>
      <c r="BV3495" s="5"/>
      <c r="BW3495" s="5"/>
      <c r="BX3495" s="5"/>
      <c r="BY3495" s="5"/>
      <c r="BZ3495" s="5"/>
      <c r="CA3495" s="5"/>
      <c r="CB3495" s="5"/>
      <c r="CC3495" s="5"/>
      <c r="CD3495" s="5"/>
      <c r="CE3495" s="5"/>
      <c r="CF3495" s="5"/>
      <c r="CG3495" s="5"/>
      <c r="CH3495" s="5"/>
      <c r="CI3495" s="5"/>
      <c r="CJ3495" s="5"/>
      <c r="CK3495" s="5"/>
      <c r="CL3495" s="5"/>
      <c r="CM3495" s="5"/>
      <c r="CN3495" s="5"/>
      <c r="CO3495" s="5"/>
      <c r="CP3495" s="5"/>
      <c r="CQ3495" s="5"/>
      <c r="CR3495" s="5"/>
      <c r="CS3495" s="5"/>
    </row>
    <row r="3496" spans="1:97" s="6" customFormat="1" x14ac:dyDescent="0.25">
      <c r="A3496" s="12"/>
      <c r="F3496" s="83"/>
      <c r="G3496" s="5"/>
      <c r="H3496" s="5"/>
      <c r="I3496" s="5"/>
      <c r="J3496" s="5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5"/>
      <c r="AU3496" s="5"/>
      <c r="AV3496" s="5"/>
      <c r="AW3496" s="5"/>
      <c r="AX3496" s="5"/>
      <c r="AY3496" s="5"/>
      <c r="AZ3496" s="5"/>
      <c r="BA3496" s="5"/>
      <c r="BB3496" s="5"/>
      <c r="BC3496" s="5"/>
      <c r="BD3496" s="5"/>
      <c r="BE3496" s="5"/>
      <c r="BF3496" s="5"/>
      <c r="BG3496" s="5"/>
      <c r="BH3496" s="5"/>
      <c r="BI3496" s="5"/>
      <c r="BJ3496" s="5"/>
      <c r="BK3496" s="5"/>
      <c r="BL3496" s="5"/>
      <c r="BM3496" s="5"/>
      <c r="BN3496" s="5"/>
      <c r="BO3496" s="5"/>
      <c r="BP3496" s="5"/>
      <c r="BQ3496" s="5"/>
      <c r="BR3496" s="5"/>
      <c r="BS3496" s="5"/>
      <c r="BT3496" s="5"/>
      <c r="BU3496" s="5"/>
      <c r="BV3496" s="5"/>
      <c r="BW3496" s="5"/>
      <c r="BX3496" s="5"/>
      <c r="BY3496" s="5"/>
      <c r="BZ3496" s="5"/>
      <c r="CA3496" s="5"/>
      <c r="CB3496" s="5"/>
      <c r="CC3496" s="5"/>
      <c r="CD3496" s="5"/>
      <c r="CE3496" s="5"/>
      <c r="CF3496" s="5"/>
      <c r="CG3496" s="5"/>
      <c r="CH3496" s="5"/>
      <c r="CI3496" s="5"/>
      <c r="CJ3496" s="5"/>
      <c r="CK3496" s="5"/>
      <c r="CL3496" s="5"/>
      <c r="CM3496" s="5"/>
      <c r="CN3496" s="5"/>
      <c r="CO3496" s="5"/>
      <c r="CP3496" s="5"/>
      <c r="CQ3496" s="5"/>
      <c r="CR3496" s="5"/>
      <c r="CS3496" s="5"/>
    </row>
    <row r="3497" spans="1:97" s="6" customFormat="1" x14ac:dyDescent="0.25">
      <c r="A3497" s="12"/>
      <c r="F3497" s="83"/>
      <c r="G3497" s="5"/>
      <c r="H3497" s="5"/>
      <c r="I3497" s="5"/>
      <c r="J3497" s="5"/>
      <c r="K3497" s="5"/>
      <c r="L3497" s="5"/>
      <c r="M3497" s="5"/>
      <c r="N3497" s="5"/>
      <c r="O3497" s="5"/>
      <c r="P3497" s="5"/>
      <c r="Q3497" s="5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5"/>
      <c r="AU3497" s="5"/>
      <c r="AV3497" s="5"/>
      <c r="AW3497" s="5"/>
      <c r="AX3497" s="5"/>
      <c r="AY3497" s="5"/>
      <c r="AZ3497" s="5"/>
      <c r="BA3497" s="5"/>
      <c r="BB3497" s="5"/>
      <c r="BC3497" s="5"/>
      <c r="BD3497" s="5"/>
      <c r="BE3497" s="5"/>
      <c r="BF3497" s="5"/>
      <c r="BG3497" s="5"/>
      <c r="BH3497" s="5"/>
      <c r="BI3497" s="5"/>
      <c r="BJ3497" s="5"/>
      <c r="BK3497" s="5"/>
      <c r="BL3497" s="5"/>
      <c r="BM3497" s="5"/>
      <c r="BN3497" s="5"/>
      <c r="BO3497" s="5"/>
      <c r="BP3497" s="5"/>
      <c r="BQ3497" s="5"/>
      <c r="BR3497" s="5"/>
      <c r="BS3497" s="5"/>
      <c r="BT3497" s="5"/>
      <c r="BU3497" s="5"/>
      <c r="BV3497" s="5"/>
      <c r="BW3497" s="5"/>
      <c r="BX3497" s="5"/>
      <c r="BY3497" s="5"/>
      <c r="BZ3497" s="5"/>
      <c r="CA3497" s="5"/>
      <c r="CB3497" s="5"/>
      <c r="CC3497" s="5"/>
      <c r="CD3497" s="5"/>
      <c r="CE3497" s="5"/>
      <c r="CF3497" s="5"/>
      <c r="CG3497" s="5"/>
      <c r="CH3497" s="5"/>
      <c r="CI3497" s="5"/>
      <c r="CJ3497" s="5"/>
      <c r="CK3497" s="5"/>
      <c r="CL3497" s="5"/>
      <c r="CM3497" s="5"/>
      <c r="CN3497" s="5"/>
      <c r="CO3497" s="5"/>
      <c r="CP3497" s="5"/>
      <c r="CQ3497" s="5"/>
      <c r="CR3497" s="5"/>
      <c r="CS3497" s="5"/>
    </row>
    <row r="3498" spans="1:97" s="6" customFormat="1" x14ac:dyDescent="0.25">
      <c r="A3498" s="12"/>
      <c r="F3498" s="83"/>
      <c r="G3498" s="5"/>
      <c r="H3498" s="5"/>
      <c r="I3498" s="5"/>
      <c r="J3498" s="5"/>
      <c r="K3498" s="5"/>
      <c r="L3498" s="5"/>
      <c r="M3498" s="5"/>
      <c r="N3498" s="5"/>
      <c r="O3498" s="5"/>
      <c r="P3498" s="5"/>
      <c r="Q3498" s="5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5"/>
      <c r="AU3498" s="5"/>
      <c r="AV3498" s="5"/>
      <c r="AW3498" s="5"/>
      <c r="AX3498" s="5"/>
      <c r="AY3498" s="5"/>
      <c r="AZ3498" s="5"/>
      <c r="BA3498" s="5"/>
      <c r="BB3498" s="5"/>
      <c r="BC3498" s="5"/>
      <c r="BD3498" s="5"/>
      <c r="BE3498" s="5"/>
      <c r="BF3498" s="5"/>
      <c r="BG3498" s="5"/>
      <c r="BH3498" s="5"/>
      <c r="BI3498" s="5"/>
      <c r="BJ3498" s="5"/>
      <c r="BK3498" s="5"/>
      <c r="BL3498" s="5"/>
      <c r="BM3498" s="5"/>
      <c r="BN3498" s="5"/>
      <c r="BO3498" s="5"/>
      <c r="BP3498" s="5"/>
      <c r="BQ3498" s="5"/>
      <c r="BR3498" s="5"/>
      <c r="BS3498" s="5"/>
      <c r="BT3498" s="5"/>
      <c r="BU3498" s="5"/>
      <c r="BV3498" s="5"/>
      <c r="BW3498" s="5"/>
      <c r="BX3498" s="5"/>
      <c r="BY3498" s="5"/>
      <c r="BZ3498" s="5"/>
      <c r="CA3498" s="5"/>
      <c r="CB3498" s="5"/>
      <c r="CC3498" s="5"/>
      <c r="CD3498" s="5"/>
      <c r="CE3498" s="5"/>
      <c r="CF3498" s="5"/>
      <c r="CG3498" s="5"/>
      <c r="CH3498" s="5"/>
      <c r="CI3498" s="5"/>
      <c r="CJ3498" s="5"/>
      <c r="CK3498" s="5"/>
      <c r="CL3498" s="5"/>
      <c r="CM3498" s="5"/>
      <c r="CN3498" s="5"/>
      <c r="CO3498" s="5"/>
      <c r="CP3498" s="5"/>
      <c r="CQ3498" s="5"/>
      <c r="CR3498" s="5"/>
      <c r="CS3498" s="5"/>
    </row>
    <row r="3499" spans="1:97" s="6" customFormat="1" x14ac:dyDescent="0.25">
      <c r="A3499" s="12"/>
      <c r="F3499" s="83"/>
      <c r="G3499" s="5"/>
      <c r="H3499" s="5"/>
      <c r="I3499" s="5"/>
      <c r="J3499" s="5"/>
      <c r="K3499" s="5"/>
      <c r="L3499" s="5"/>
      <c r="M3499" s="5"/>
      <c r="N3499" s="5"/>
      <c r="O3499" s="5"/>
      <c r="P3499" s="5"/>
      <c r="Q3499" s="5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5"/>
      <c r="AU3499" s="5"/>
      <c r="AV3499" s="5"/>
      <c r="AW3499" s="5"/>
      <c r="AX3499" s="5"/>
      <c r="AY3499" s="5"/>
      <c r="AZ3499" s="5"/>
      <c r="BA3499" s="5"/>
      <c r="BB3499" s="5"/>
      <c r="BC3499" s="5"/>
      <c r="BD3499" s="5"/>
      <c r="BE3499" s="5"/>
      <c r="BF3499" s="5"/>
      <c r="BG3499" s="5"/>
      <c r="BH3499" s="5"/>
      <c r="BI3499" s="5"/>
      <c r="BJ3499" s="5"/>
      <c r="BK3499" s="5"/>
      <c r="BL3499" s="5"/>
      <c r="BM3499" s="5"/>
      <c r="BN3499" s="5"/>
      <c r="BO3499" s="5"/>
      <c r="BP3499" s="5"/>
      <c r="BQ3499" s="5"/>
      <c r="BR3499" s="5"/>
      <c r="BS3499" s="5"/>
      <c r="BT3499" s="5"/>
      <c r="BU3499" s="5"/>
      <c r="BV3499" s="5"/>
      <c r="BW3499" s="5"/>
      <c r="BX3499" s="5"/>
      <c r="BY3499" s="5"/>
      <c r="BZ3499" s="5"/>
      <c r="CA3499" s="5"/>
      <c r="CB3499" s="5"/>
      <c r="CC3499" s="5"/>
      <c r="CD3499" s="5"/>
      <c r="CE3499" s="5"/>
      <c r="CF3499" s="5"/>
      <c r="CG3499" s="5"/>
      <c r="CH3499" s="5"/>
      <c r="CI3499" s="5"/>
      <c r="CJ3499" s="5"/>
      <c r="CK3499" s="5"/>
      <c r="CL3499" s="5"/>
      <c r="CM3499" s="5"/>
      <c r="CN3499" s="5"/>
      <c r="CO3499" s="5"/>
      <c r="CP3499" s="5"/>
      <c r="CQ3499" s="5"/>
      <c r="CR3499" s="5"/>
      <c r="CS3499" s="5"/>
    </row>
    <row r="3500" spans="1:97" s="6" customFormat="1" x14ac:dyDescent="0.25">
      <c r="A3500" s="12"/>
      <c r="F3500" s="83"/>
      <c r="G3500" s="5"/>
      <c r="H3500" s="5"/>
      <c r="I3500" s="5"/>
      <c r="J3500" s="5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5"/>
      <c r="AU3500" s="5"/>
      <c r="AV3500" s="5"/>
      <c r="AW3500" s="5"/>
      <c r="AX3500" s="5"/>
      <c r="AY3500" s="5"/>
      <c r="AZ3500" s="5"/>
      <c r="BA3500" s="5"/>
      <c r="BB3500" s="5"/>
      <c r="BC3500" s="5"/>
      <c r="BD3500" s="5"/>
      <c r="BE3500" s="5"/>
      <c r="BF3500" s="5"/>
      <c r="BG3500" s="5"/>
      <c r="BH3500" s="5"/>
      <c r="BI3500" s="5"/>
      <c r="BJ3500" s="5"/>
      <c r="BK3500" s="5"/>
      <c r="BL3500" s="5"/>
      <c r="BM3500" s="5"/>
      <c r="BN3500" s="5"/>
      <c r="BO3500" s="5"/>
      <c r="BP3500" s="5"/>
      <c r="BQ3500" s="5"/>
      <c r="BR3500" s="5"/>
      <c r="BS3500" s="5"/>
      <c r="BT3500" s="5"/>
      <c r="BU3500" s="5"/>
      <c r="BV3500" s="5"/>
      <c r="BW3500" s="5"/>
      <c r="BX3500" s="5"/>
      <c r="BY3500" s="5"/>
      <c r="BZ3500" s="5"/>
      <c r="CA3500" s="5"/>
      <c r="CB3500" s="5"/>
      <c r="CC3500" s="5"/>
      <c r="CD3500" s="5"/>
      <c r="CE3500" s="5"/>
      <c r="CF3500" s="5"/>
      <c r="CG3500" s="5"/>
      <c r="CH3500" s="5"/>
      <c r="CI3500" s="5"/>
      <c r="CJ3500" s="5"/>
      <c r="CK3500" s="5"/>
      <c r="CL3500" s="5"/>
      <c r="CM3500" s="5"/>
      <c r="CN3500" s="5"/>
      <c r="CO3500" s="5"/>
      <c r="CP3500" s="5"/>
      <c r="CQ3500" s="5"/>
      <c r="CR3500" s="5"/>
      <c r="CS3500" s="5"/>
    </row>
    <row r="3501" spans="1:97" s="6" customFormat="1" x14ac:dyDescent="0.25">
      <c r="A3501" s="12"/>
      <c r="F3501" s="83"/>
      <c r="G3501" s="5"/>
      <c r="H3501" s="5"/>
      <c r="I3501" s="5"/>
      <c r="J3501" s="5"/>
      <c r="K3501" s="5"/>
      <c r="L3501" s="5"/>
      <c r="M3501" s="5"/>
      <c r="N3501" s="5"/>
      <c r="O3501" s="5"/>
      <c r="P3501" s="5"/>
      <c r="Q3501" s="5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5"/>
      <c r="AU3501" s="5"/>
      <c r="AV3501" s="5"/>
      <c r="AW3501" s="5"/>
      <c r="AX3501" s="5"/>
      <c r="AY3501" s="5"/>
      <c r="AZ3501" s="5"/>
      <c r="BA3501" s="5"/>
      <c r="BB3501" s="5"/>
      <c r="BC3501" s="5"/>
      <c r="BD3501" s="5"/>
      <c r="BE3501" s="5"/>
      <c r="BF3501" s="5"/>
      <c r="BG3501" s="5"/>
      <c r="BH3501" s="5"/>
      <c r="BI3501" s="5"/>
      <c r="BJ3501" s="5"/>
      <c r="BK3501" s="5"/>
      <c r="BL3501" s="5"/>
      <c r="BM3501" s="5"/>
      <c r="BN3501" s="5"/>
      <c r="BO3501" s="5"/>
      <c r="BP3501" s="5"/>
      <c r="BQ3501" s="5"/>
      <c r="BR3501" s="5"/>
      <c r="BS3501" s="5"/>
      <c r="BT3501" s="5"/>
      <c r="BU3501" s="5"/>
      <c r="BV3501" s="5"/>
      <c r="BW3501" s="5"/>
      <c r="BX3501" s="5"/>
      <c r="BY3501" s="5"/>
      <c r="BZ3501" s="5"/>
      <c r="CA3501" s="5"/>
      <c r="CB3501" s="5"/>
      <c r="CC3501" s="5"/>
      <c r="CD3501" s="5"/>
      <c r="CE3501" s="5"/>
      <c r="CF3501" s="5"/>
      <c r="CG3501" s="5"/>
      <c r="CH3501" s="5"/>
      <c r="CI3501" s="5"/>
      <c r="CJ3501" s="5"/>
      <c r="CK3501" s="5"/>
      <c r="CL3501" s="5"/>
      <c r="CM3501" s="5"/>
      <c r="CN3501" s="5"/>
      <c r="CO3501" s="5"/>
      <c r="CP3501" s="5"/>
      <c r="CQ3501" s="5"/>
      <c r="CR3501" s="5"/>
      <c r="CS3501" s="5"/>
    </row>
    <row r="3502" spans="1:97" s="6" customFormat="1" x14ac:dyDescent="0.25">
      <c r="A3502" s="12"/>
      <c r="F3502" s="83"/>
      <c r="G3502" s="5"/>
      <c r="H3502" s="5"/>
      <c r="I3502" s="5"/>
      <c r="J3502" s="5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5"/>
      <c r="AU3502" s="5"/>
      <c r="AV3502" s="5"/>
      <c r="AW3502" s="5"/>
      <c r="AX3502" s="5"/>
      <c r="AY3502" s="5"/>
      <c r="AZ3502" s="5"/>
      <c r="BA3502" s="5"/>
      <c r="BB3502" s="5"/>
      <c r="BC3502" s="5"/>
      <c r="BD3502" s="5"/>
      <c r="BE3502" s="5"/>
      <c r="BF3502" s="5"/>
      <c r="BG3502" s="5"/>
      <c r="BH3502" s="5"/>
      <c r="BI3502" s="5"/>
      <c r="BJ3502" s="5"/>
      <c r="BK3502" s="5"/>
      <c r="BL3502" s="5"/>
      <c r="BM3502" s="5"/>
      <c r="BN3502" s="5"/>
      <c r="BO3502" s="5"/>
      <c r="BP3502" s="5"/>
      <c r="BQ3502" s="5"/>
      <c r="BR3502" s="5"/>
      <c r="BS3502" s="5"/>
      <c r="BT3502" s="5"/>
      <c r="BU3502" s="5"/>
      <c r="BV3502" s="5"/>
      <c r="BW3502" s="5"/>
      <c r="BX3502" s="5"/>
      <c r="BY3502" s="5"/>
      <c r="BZ3502" s="5"/>
      <c r="CA3502" s="5"/>
      <c r="CB3502" s="5"/>
      <c r="CC3502" s="5"/>
      <c r="CD3502" s="5"/>
      <c r="CE3502" s="5"/>
      <c r="CF3502" s="5"/>
      <c r="CG3502" s="5"/>
      <c r="CH3502" s="5"/>
      <c r="CI3502" s="5"/>
      <c r="CJ3502" s="5"/>
      <c r="CK3502" s="5"/>
      <c r="CL3502" s="5"/>
      <c r="CM3502" s="5"/>
      <c r="CN3502" s="5"/>
      <c r="CO3502" s="5"/>
      <c r="CP3502" s="5"/>
      <c r="CQ3502" s="5"/>
      <c r="CR3502" s="5"/>
      <c r="CS3502" s="5"/>
    </row>
    <row r="3503" spans="1:97" s="6" customFormat="1" x14ac:dyDescent="0.25">
      <c r="A3503" s="12"/>
      <c r="F3503" s="83"/>
      <c r="G3503" s="5"/>
      <c r="H3503" s="5"/>
      <c r="I3503" s="5"/>
      <c r="J3503" s="5"/>
      <c r="K3503" s="5"/>
      <c r="L3503" s="5"/>
      <c r="M3503" s="5"/>
      <c r="N3503" s="5"/>
      <c r="O3503" s="5"/>
      <c r="P3503" s="5"/>
      <c r="Q3503" s="5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5"/>
      <c r="AU3503" s="5"/>
      <c r="AV3503" s="5"/>
      <c r="AW3503" s="5"/>
      <c r="AX3503" s="5"/>
      <c r="AY3503" s="5"/>
      <c r="AZ3503" s="5"/>
      <c r="BA3503" s="5"/>
      <c r="BB3503" s="5"/>
      <c r="BC3503" s="5"/>
      <c r="BD3503" s="5"/>
      <c r="BE3503" s="5"/>
      <c r="BF3503" s="5"/>
      <c r="BG3503" s="5"/>
      <c r="BH3503" s="5"/>
      <c r="BI3503" s="5"/>
      <c r="BJ3503" s="5"/>
      <c r="BK3503" s="5"/>
      <c r="BL3503" s="5"/>
      <c r="BM3503" s="5"/>
      <c r="BN3503" s="5"/>
      <c r="BO3503" s="5"/>
      <c r="BP3503" s="5"/>
      <c r="BQ3503" s="5"/>
      <c r="BR3503" s="5"/>
      <c r="BS3503" s="5"/>
      <c r="BT3503" s="5"/>
      <c r="BU3503" s="5"/>
      <c r="BV3503" s="5"/>
      <c r="BW3503" s="5"/>
      <c r="BX3503" s="5"/>
      <c r="BY3503" s="5"/>
      <c r="BZ3503" s="5"/>
      <c r="CA3503" s="5"/>
      <c r="CB3503" s="5"/>
      <c r="CC3503" s="5"/>
      <c r="CD3503" s="5"/>
      <c r="CE3503" s="5"/>
      <c r="CF3503" s="5"/>
      <c r="CG3503" s="5"/>
      <c r="CH3503" s="5"/>
      <c r="CI3503" s="5"/>
      <c r="CJ3503" s="5"/>
      <c r="CK3503" s="5"/>
      <c r="CL3503" s="5"/>
      <c r="CM3503" s="5"/>
      <c r="CN3503" s="5"/>
      <c r="CO3503" s="5"/>
      <c r="CP3503" s="5"/>
      <c r="CQ3503" s="5"/>
      <c r="CR3503" s="5"/>
      <c r="CS3503" s="5"/>
    </row>
    <row r="3504" spans="1:97" s="6" customFormat="1" x14ac:dyDescent="0.25">
      <c r="A3504" s="12"/>
      <c r="F3504" s="83"/>
      <c r="G3504" s="5"/>
      <c r="H3504" s="5"/>
      <c r="I3504" s="5"/>
      <c r="J3504" s="5"/>
      <c r="K3504" s="5"/>
      <c r="L3504" s="5"/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5"/>
      <c r="AU3504" s="5"/>
      <c r="AV3504" s="5"/>
      <c r="AW3504" s="5"/>
      <c r="AX3504" s="5"/>
      <c r="AY3504" s="5"/>
      <c r="AZ3504" s="5"/>
      <c r="BA3504" s="5"/>
      <c r="BB3504" s="5"/>
      <c r="BC3504" s="5"/>
      <c r="BD3504" s="5"/>
      <c r="BE3504" s="5"/>
      <c r="BF3504" s="5"/>
      <c r="BG3504" s="5"/>
      <c r="BH3504" s="5"/>
      <c r="BI3504" s="5"/>
      <c r="BJ3504" s="5"/>
      <c r="BK3504" s="5"/>
      <c r="BL3504" s="5"/>
      <c r="BM3504" s="5"/>
      <c r="BN3504" s="5"/>
      <c r="BO3504" s="5"/>
      <c r="BP3504" s="5"/>
      <c r="BQ3504" s="5"/>
      <c r="BR3504" s="5"/>
      <c r="BS3504" s="5"/>
      <c r="BT3504" s="5"/>
      <c r="BU3504" s="5"/>
      <c r="BV3504" s="5"/>
      <c r="BW3504" s="5"/>
      <c r="BX3504" s="5"/>
      <c r="BY3504" s="5"/>
      <c r="BZ3504" s="5"/>
      <c r="CA3504" s="5"/>
      <c r="CB3504" s="5"/>
      <c r="CC3504" s="5"/>
      <c r="CD3504" s="5"/>
      <c r="CE3504" s="5"/>
      <c r="CF3504" s="5"/>
      <c r="CG3504" s="5"/>
      <c r="CH3504" s="5"/>
      <c r="CI3504" s="5"/>
      <c r="CJ3504" s="5"/>
      <c r="CK3504" s="5"/>
      <c r="CL3504" s="5"/>
      <c r="CM3504" s="5"/>
      <c r="CN3504" s="5"/>
      <c r="CO3504" s="5"/>
      <c r="CP3504" s="5"/>
      <c r="CQ3504" s="5"/>
      <c r="CR3504" s="5"/>
      <c r="CS3504" s="5"/>
    </row>
    <row r="3505" spans="1:97" s="6" customFormat="1" x14ac:dyDescent="0.25">
      <c r="A3505" s="12"/>
      <c r="F3505" s="83"/>
      <c r="G3505" s="5"/>
      <c r="H3505" s="5"/>
      <c r="I3505" s="5"/>
      <c r="J3505" s="5"/>
      <c r="K3505" s="5"/>
      <c r="L3505" s="5"/>
      <c r="M3505" s="5"/>
      <c r="N3505" s="5"/>
      <c r="O3505" s="5"/>
      <c r="P3505" s="5"/>
      <c r="Q3505" s="5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5"/>
      <c r="AU3505" s="5"/>
      <c r="AV3505" s="5"/>
      <c r="AW3505" s="5"/>
      <c r="AX3505" s="5"/>
      <c r="AY3505" s="5"/>
      <c r="AZ3505" s="5"/>
      <c r="BA3505" s="5"/>
      <c r="BB3505" s="5"/>
      <c r="BC3505" s="5"/>
      <c r="BD3505" s="5"/>
      <c r="BE3505" s="5"/>
      <c r="BF3505" s="5"/>
      <c r="BG3505" s="5"/>
      <c r="BH3505" s="5"/>
      <c r="BI3505" s="5"/>
      <c r="BJ3505" s="5"/>
      <c r="BK3505" s="5"/>
      <c r="BL3505" s="5"/>
      <c r="BM3505" s="5"/>
      <c r="BN3505" s="5"/>
      <c r="BO3505" s="5"/>
      <c r="BP3505" s="5"/>
      <c r="BQ3505" s="5"/>
      <c r="BR3505" s="5"/>
      <c r="BS3505" s="5"/>
      <c r="BT3505" s="5"/>
      <c r="BU3505" s="5"/>
      <c r="BV3505" s="5"/>
      <c r="BW3505" s="5"/>
      <c r="BX3505" s="5"/>
      <c r="BY3505" s="5"/>
      <c r="BZ3505" s="5"/>
      <c r="CA3505" s="5"/>
      <c r="CB3505" s="5"/>
      <c r="CC3505" s="5"/>
      <c r="CD3505" s="5"/>
      <c r="CE3505" s="5"/>
      <c r="CF3505" s="5"/>
      <c r="CG3505" s="5"/>
      <c r="CH3505" s="5"/>
      <c r="CI3505" s="5"/>
      <c r="CJ3505" s="5"/>
      <c r="CK3505" s="5"/>
      <c r="CL3505" s="5"/>
      <c r="CM3505" s="5"/>
      <c r="CN3505" s="5"/>
      <c r="CO3505" s="5"/>
      <c r="CP3505" s="5"/>
      <c r="CQ3505" s="5"/>
      <c r="CR3505" s="5"/>
      <c r="CS3505" s="5"/>
    </row>
    <row r="3506" spans="1:97" s="6" customFormat="1" x14ac:dyDescent="0.25">
      <c r="A3506" s="12"/>
      <c r="F3506" s="83"/>
      <c r="G3506" s="5"/>
      <c r="H3506" s="5"/>
      <c r="I3506" s="5"/>
      <c r="J3506" s="5"/>
      <c r="K3506" s="5"/>
      <c r="L3506" s="5"/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5"/>
      <c r="AU3506" s="5"/>
      <c r="AV3506" s="5"/>
      <c r="AW3506" s="5"/>
      <c r="AX3506" s="5"/>
      <c r="AY3506" s="5"/>
      <c r="AZ3506" s="5"/>
      <c r="BA3506" s="5"/>
      <c r="BB3506" s="5"/>
      <c r="BC3506" s="5"/>
      <c r="BD3506" s="5"/>
      <c r="BE3506" s="5"/>
      <c r="BF3506" s="5"/>
      <c r="BG3506" s="5"/>
      <c r="BH3506" s="5"/>
      <c r="BI3506" s="5"/>
      <c r="BJ3506" s="5"/>
      <c r="BK3506" s="5"/>
      <c r="BL3506" s="5"/>
      <c r="BM3506" s="5"/>
      <c r="BN3506" s="5"/>
      <c r="BO3506" s="5"/>
      <c r="BP3506" s="5"/>
      <c r="BQ3506" s="5"/>
      <c r="BR3506" s="5"/>
      <c r="BS3506" s="5"/>
      <c r="BT3506" s="5"/>
      <c r="BU3506" s="5"/>
      <c r="BV3506" s="5"/>
      <c r="BW3506" s="5"/>
      <c r="BX3506" s="5"/>
      <c r="BY3506" s="5"/>
      <c r="BZ3506" s="5"/>
      <c r="CA3506" s="5"/>
      <c r="CB3506" s="5"/>
      <c r="CC3506" s="5"/>
      <c r="CD3506" s="5"/>
      <c r="CE3506" s="5"/>
      <c r="CF3506" s="5"/>
      <c r="CG3506" s="5"/>
      <c r="CH3506" s="5"/>
      <c r="CI3506" s="5"/>
      <c r="CJ3506" s="5"/>
      <c r="CK3506" s="5"/>
      <c r="CL3506" s="5"/>
      <c r="CM3506" s="5"/>
      <c r="CN3506" s="5"/>
      <c r="CO3506" s="5"/>
      <c r="CP3506" s="5"/>
      <c r="CQ3506" s="5"/>
      <c r="CR3506" s="5"/>
      <c r="CS3506" s="5"/>
    </row>
    <row r="3507" spans="1:97" s="6" customFormat="1" x14ac:dyDescent="0.25">
      <c r="A3507" s="12"/>
      <c r="F3507" s="83"/>
      <c r="G3507" s="5"/>
      <c r="H3507" s="5"/>
      <c r="I3507" s="5"/>
      <c r="J3507" s="5"/>
      <c r="K3507" s="5"/>
      <c r="L3507" s="5"/>
      <c r="M3507" s="5"/>
      <c r="N3507" s="5"/>
      <c r="O3507" s="5"/>
      <c r="P3507" s="5"/>
      <c r="Q3507" s="5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5"/>
      <c r="AU3507" s="5"/>
      <c r="AV3507" s="5"/>
      <c r="AW3507" s="5"/>
      <c r="AX3507" s="5"/>
      <c r="AY3507" s="5"/>
      <c r="AZ3507" s="5"/>
      <c r="BA3507" s="5"/>
      <c r="BB3507" s="5"/>
      <c r="BC3507" s="5"/>
      <c r="BD3507" s="5"/>
      <c r="BE3507" s="5"/>
      <c r="BF3507" s="5"/>
      <c r="BG3507" s="5"/>
      <c r="BH3507" s="5"/>
      <c r="BI3507" s="5"/>
      <c r="BJ3507" s="5"/>
      <c r="BK3507" s="5"/>
      <c r="BL3507" s="5"/>
      <c r="BM3507" s="5"/>
      <c r="BN3507" s="5"/>
      <c r="BO3507" s="5"/>
      <c r="BP3507" s="5"/>
      <c r="BQ3507" s="5"/>
      <c r="BR3507" s="5"/>
      <c r="BS3507" s="5"/>
      <c r="BT3507" s="5"/>
      <c r="BU3507" s="5"/>
      <c r="BV3507" s="5"/>
      <c r="BW3507" s="5"/>
      <c r="BX3507" s="5"/>
      <c r="BY3507" s="5"/>
      <c r="BZ3507" s="5"/>
      <c r="CA3507" s="5"/>
      <c r="CB3507" s="5"/>
      <c r="CC3507" s="5"/>
      <c r="CD3507" s="5"/>
      <c r="CE3507" s="5"/>
      <c r="CF3507" s="5"/>
      <c r="CG3507" s="5"/>
      <c r="CH3507" s="5"/>
      <c r="CI3507" s="5"/>
      <c r="CJ3507" s="5"/>
      <c r="CK3507" s="5"/>
      <c r="CL3507" s="5"/>
      <c r="CM3507" s="5"/>
      <c r="CN3507" s="5"/>
      <c r="CO3507" s="5"/>
      <c r="CP3507" s="5"/>
      <c r="CQ3507" s="5"/>
      <c r="CR3507" s="5"/>
      <c r="CS3507" s="5"/>
    </row>
    <row r="3508" spans="1:97" s="6" customFormat="1" x14ac:dyDescent="0.25">
      <c r="A3508" s="12"/>
      <c r="F3508" s="83"/>
      <c r="G3508" s="5"/>
      <c r="H3508" s="5"/>
      <c r="I3508" s="5"/>
      <c r="J3508" s="5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5"/>
      <c r="AU3508" s="5"/>
      <c r="AV3508" s="5"/>
      <c r="AW3508" s="5"/>
      <c r="AX3508" s="5"/>
      <c r="AY3508" s="5"/>
      <c r="AZ3508" s="5"/>
      <c r="BA3508" s="5"/>
      <c r="BB3508" s="5"/>
      <c r="BC3508" s="5"/>
      <c r="BD3508" s="5"/>
      <c r="BE3508" s="5"/>
      <c r="BF3508" s="5"/>
      <c r="BG3508" s="5"/>
      <c r="BH3508" s="5"/>
      <c r="BI3508" s="5"/>
      <c r="BJ3508" s="5"/>
      <c r="BK3508" s="5"/>
      <c r="BL3508" s="5"/>
      <c r="BM3508" s="5"/>
      <c r="BN3508" s="5"/>
      <c r="BO3508" s="5"/>
      <c r="BP3508" s="5"/>
      <c r="BQ3508" s="5"/>
      <c r="BR3508" s="5"/>
      <c r="BS3508" s="5"/>
      <c r="BT3508" s="5"/>
      <c r="BU3508" s="5"/>
      <c r="BV3508" s="5"/>
      <c r="BW3508" s="5"/>
      <c r="BX3508" s="5"/>
      <c r="BY3508" s="5"/>
      <c r="BZ3508" s="5"/>
      <c r="CA3508" s="5"/>
      <c r="CB3508" s="5"/>
      <c r="CC3508" s="5"/>
      <c r="CD3508" s="5"/>
      <c r="CE3508" s="5"/>
      <c r="CF3508" s="5"/>
      <c r="CG3508" s="5"/>
      <c r="CH3508" s="5"/>
      <c r="CI3508" s="5"/>
      <c r="CJ3508" s="5"/>
      <c r="CK3508" s="5"/>
      <c r="CL3508" s="5"/>
      <c r="CM3508" s="5"/>
      <c r="CN3508" s="5"/>
      <c r="CO3508" s="5"/>
      <c r="CP3508" s="5"/>
      <c r="CQ3508" s="5"/>
      <c r="CR3508" s="5"/>
      <c r="CS3508" s="5"/>
    </row>
    <row r="3509" spans="1:97" s="6" customFormat="1" x14ac:dyDescent="0.25">
      <c r="A3509" s="12"/>
      <c r="F3509" s="83"/>
      <c r="G3509" s="5"/>
      <c r="H3509" s="5"/>
      <c r="I3509" s="5"/>
      <c r="J3509" s="5"/>
      <c r="K3509" s="5"/>
      <c r="L3509" s="5"/>
      <c r="M3509" s="5"/>
      <c r="N3509" s="5"/>
      <c r="O3509" s="5"/>
      <c r="P3509" s="5"/>
      <c r="Q3509" s="5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5"/>
      <c r="AU3509" s="5"/>
      <c r="AV3509" s="5"/>
      <c r="AW3509" s="5"/>
      <c r="AX3509" s="5"/>
      <c r="AY3509" s="5"/>
      <c r="AZ3509" s="5"/>
      <c r="BA3509" s="5"/>
      <c r="BB3509" s="5"/>
      <c r="BC3509" s="5"/>
      <c r="BD3509" s="5"/>
      <c r="BE3509" s="5"/>
      <c r="BF3509" s="5"/>
      <c r="BG3509" s="5"/>
      <c r="BH3509" s="5"/>
      <c r="BI3509" s="5"/>
      <c r="BJ3509" s="5"/>
      <c r="BK3509" s="5"/>
      <c r="BL3509" s="5"/>
      <c r="BM3509" s="5"/>
      <c r="BN3509" s="5"/>
      <c r="BO3509" s="5"/>
      <c r="BP3509" s="5"/>
      <c r="BQ3509" s="5"/>
      <c r="BR3509" s="5"/>
      <c r="BS3509" s="5"/>
      <c r="BT3509" s="5"/>
      <c r="BU3509" s="5"/>
      <c r="BV3509" s="5"/>
      <c r="BW3509" s="5"/>
      <c r="BX3509" s="5"/>
      <c r="BY3509" s="5"/>
      <c r="BZ3509" s="5"/>
      <c r="CA3509" s="5"/>
      <c r="CB3509" s="5"/>
      <c r="CC3509" s="5"/>
      <c r="CD3509" s="5"/>
      <c r="CE3509" s="5"/>
      <c r="CF3509" s="5"/>
      <c r="CG3509" s="5"/>
      <c r="CH3509" s="5"/>
      <c r="CI3509" s="5"/>
      <c r="CJ3509" s="5"/>
      <c r="CK3509" s="5"/>
      <c r="CL3509" s="5"/>
      <c r="CM3509" s="5"/>
      <c r="CN3509" s="5"/>
      <c r="CO3509" s="5"/>
      <c r="CP3509" s="5"/>
      <c r="CQ3509" s="5"/>
      <c r="CR3509" s="5"/>
      <c r="CS3509" s="5"/>
    </row>
    <row r="3510" spans="1:97" s="6" customFormat="1" x14ac:dyDescent="0.25">
      <c r="A3510" s="12"/>
      <c r="F3510" s="83"/>
      <c r="G3510" s="5"/>
      <c r="H3510" s="5"/>
      <c r="I3510" s="5"/>
      <c r="J3510" s="5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5"/>
      <c r="AU3510" s="5"/>
      <c r="AV3510" s="5"/>
      <c r="AW3510" s="5"/>
      <c r="AX3510" s="5"/>
      <c r="AY3510" s="5"/>
      <c r="AZ3510" s="5"/>
      <c r="BA3510" s="5"/>
      <c r="BB3510" s="5"/>
      <c r="BC3510" s="5"/>
      <c r="BD3510" s="5"/>
      <c r="BE3510" s="5"/>
      <c r="BF3510" s="5"/>
      <c r="BG3510" s="5"/>
      <c r="BH3510" s="5"/>
      <c r="BI3510" s="5"/>
      <c r="BJ3510" s="5"/>
      <c r="BK3510" s="5"/>
      <c r="BL3510" s="5"/>
      <c r="BM3510" s="5"/>
      <c r="BN3510" s="5"/>
      <c r="BO3510" s="5"/>
      <c r="BP3510" s="5"/>
      <c r="BQ3510" s="5"/>
      <c r="BR3510" s="5"/>
      <c r="BS3510" s="5"/>
      <c r="BT3510" s="5"/>
      <c r="BU3510" s="5"/>
      <c r="BV3510" s="5"/>
      <c r="BW3510" s="5"/>
      <c r="BX3510" s="5"/>
      <c r="BY3510" s="5"/>
      <c r="BZ3510" s="5"/>
      <c r="CA3510" s="5"/>
      <c r="CB3510" s="5"/>
      <c r="CC3510" s="5"/>
      <c r="CD3510" s="5"/>
      <c r="CE3510" s="5"/>
      <c r="CF3510" s="5"/>
      <c r="CG3510" s="5"/>
      <c r="CH3510" s="5"/>
      <c r="CI3510" s="5"/>
      <c r="CJ3510" s="5"/>
      <c r="CK3510" s="5"/>
      <c r="CL3510" s="5"/>
      <c r="CM3510" s="5"/>
      <c r="CN3510" s="5"/>
      <c r="CO3510" s="5"/>
      <c r="CP3510" s="5"/>
      <c r="CQ3510" s="5"/>
      <c r="CR3510" s="5"/>
      <c r="CS3510" s="5"/>
    </row>
    <row r="3511" spans="1:97" s="6" customFormat="1" x14ac:dyDescent="0.25">
      <c r="A3511" s="12"/>
      <c r="F3511" s="83"/>
      <c r="G3511" s="5"/>
      <c r="H3511" s="5"/>
      <c r="I3511" s="5"/>
      <c r="J3511" s="5"/>
      <c r="K3511" s="5"/>
      <c r="L3511" s="5"/>
      <c r="M3511" s="5"/>
      <c r="N3511" s="5"/>
      <c r="O3511" s="5"/>
      <c r="P3511" s="5"/>
      <c r="Q3511" s="5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5"/>
      <c r="AU3511" s="5"/>
      <c r="AV3511" s="5"/>
      <c r="AW3511" s="5"/>
      <c r="AX3511" s="5"/>
      <c r="AY3511" s="5"/>
      <c r="AZ3511" s="5"/>
      <c r="BA3511" s="5"/>
      <c r="BB3511" s="5"/>
      <c r="BC3511" s="5"/>
      <c r="BD3511" s="5"/>
      <c r="BE3511" s="5"/>
      <c r="BF3511" s="5"/>
      <c r="BG3511" s="5"/>
      <c r="BH3511" s="5"/>
      <c r="BI3511" s="5"/>
      <c r="BJ3511" s="5"/>
      <c r="BK3511" s="5"/>
      <c r="BL3511" s="5"/>
      <c r="BM3511" s="5"/>
      <c r="BN3511" s="5"/>
      <c r="BO3511" s="5"/>
      <c r="BP3511" s="5"/>
      <c r="BQ3511" s="5"/>
      <c r="BR3511" s="5"/>
      <c r="BS3511" s="5"/>
      <c r="BT3511" s="5"/>
      <c r="BU3511" s="5"/>
      <c r="BV3511" s="5"/>
      <c r="BW3511" s="5"/>
      <c r="BX3511" s="5"/>
      <c r="BY3511" s="5"/>
      <c r="BZ3511" s="5"/>
      <c r="CA3511" s="5"/>
      <c r="CB3511" s="5"/>
      <c r="CC3511" s="5"/>
      <c r="CD3511" s="5"/>
      <c r="CE3511" s="5"/>
      <c r="CF3511" s="5"/>
      <c r="CG3511" s="5"/>
      <c r="CH3511" s="5"/>
      <c r="CI3511" s="5"/>
      <c r="CJ3511" s="5"/>
      <c r="CK3511" s="5"/>
      <c r="CL3511" s="5"/>
      <c r="CM3511" s="5"/>
      <c r="CN3511" s="5"/>
      <c r="CO3511" s="5"/>
      <c r="CP3511" s="5"/>
      <c r="CQ3511" s="5"/>
      <c r="CR3511" s="5"/>
      <c r="CS3511" s="5"/>
    </row>
    <row r="3512" spans="1:97" s="6" customFormat="1" x14ac:dyDescent="0.25">
      <c r="A3512" s="12"/>
      <c r="F3512" s="83"/>
      <c r="G3512" s="5"/>
      <c r="H3512" s="5"/>
      <c r="I3512" s="5"/>
      <c r="J3512" s="5"/>
      <c r="K3512" s="5"/>
      <c r="L3512" s="5"/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5"/>
      <c r="AU3512" s="5"/>
      <c r="AV3512" s="5"/>
      <c r="AW3512" s="5"/>
      <c r="AX3512" s="5"/>
      <c r="AY3512" s="5"/>
      <c r="AZ3512" s="5"/>
      <c r="BA3512" s="5"/>
      <c r="BB3512" s="5"/>
      <c r="BC3512" s="5"/>
      <c r="BD3512" s="5"/>
      <c r="BE3512" s="5"/>
      <c r="BF3512" s="5"/>
      <c r="BG3512" s="5"/>
      <c r="BH3512" s="5"/>
      <c r="BI3512" s="5"/>
      <c r="BJ3512" s="5"/>
      <c r="BK3512" s="5"/>
      <c r="BL3512" s="5"/>
      <c r="BM3512" s="5"/>
      <c r="BN3512" s="5"/>
      <c r="BO3512" s="5"/>
      <c r="BP3512" s="5"/>
      <c r="BQ3512" s="5"/>
      <c r="BR3512" s="5"/>
      <c r="BS3512" s="5"/>
      <c r="BT3512" s="5"/>
      <c r="BU3512" s="5"/>
      <c r="BV3512" s="5"/>
      <c r="BW3512" s="5"/>
      <c r="BX3512" s="5"/>
      <c r="BY3512" s="5"/>
      <c r="BZ3512" s="5"/>
      <c r="CA3512" s="5"/>
      <c r="CB3512" s="5"/>
      <c r="CC3512" s="5"/>
      <c r="CD3512" s="5"/>
      <c r="CE3512" s="5"/>
      <c r="CF3512" s="5"/>
      <c r="CG3512" s="5"/>
      <c r="CH3512" s="5"/>
      <c r="CI3512" s="5"/>
      <c r="CJ3512" s="5"/>
      <c r="CK3512" s="5"/>
      <c r="CL3512" s="5"/>
      <c r="CM3512" s="5"/>
      <c r="CN3512" s="5"/>
      <c r="CO3512" s="5"/>
      <c r="CP3512" s="5"/>
      <c r="CQ3512" s="5"/>
      <c r="CR3512" s="5"/>
      <c r="CS3512" s="5"/>
    </row>
    <row r="3513" spans="1:97" s="6" customFormat="1" x14ac:dyDescent="0.25">
      <c r="A3513" s="12"/>
      <c r="F3513" s="83"/>
      <c r="G3513" s="5"/>
      <c r="H3513" s="5"/>
      <c r="I3513" s="5"/>
      <c r="J3513" s="5"/>
      <c r="K3513" s="5"/>
      <c r="L3513" s="5"/>
      <c r="M3513" s="5"/>
      <c r="N3513" s="5"/>
      <c r="O3513" s="5"/>
      <c r="P3513" s="5"/>
      <c r="Q3513" s="5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5"/>
      <c r="AU3513" s="5"/>
      <c r="AV3513" s="5"/>
      <c r="AW3513" s="5"/>
      <c r="AX3513" s="5"/>
      <c r="AY3513" s="5"/>
      <c r="AZ3513" s="5"/>
      <c r="BA3513" s="5"/>
      <c r="BB3513" s="5"/>
      <c r="BC3513" s="5"/>
      <c r="BD3513" s="5"/>
      <c r="BE3513" s="5"/>
      <c r="BF3513" s="5"/>
      <c r="BG3513" s="5"/>
      <c r="BH3513" s="5"/>
      <c r="BI3513" s="5"/>
      <c r="BJ3513" s="5"/>
      <c r="BK3513" s="5"/>
      <c r="BL3513" s="5"/>
      <c r="BM3513" s="5"/>
      <c r="BN3513" s="5"/>
      <c r="BO3513" s="5"/>
      <c r="BP3513" s="5"/>
      <c r="BQ3513" s="5"/>
      <c r="BR3513" s="5"/>
      <c r="BS3513" s="5"/>
      <c r="BT3513" s="5"/>
      <c r="BU3513" s="5"/>
      <c r="BV3513" s="5"/>
      <c r="BW3513" s="5"/>
      <c r="BX3513" s="5"/>
      <c r="BY3513" s="5"/>
      <c r="BZ3513" s="5"/>
      <c r="CA3513" s="5"/>
      <c r="CB3513" s="5"/>
      <c r="CC3513" s="5"/>
      <c r="CD3513" s="5"/>
      <c r="CE3513" s="5"/>
      <c r="CF3513" s="5"/>
      <c r="CG3513" s="5"/>
      <c r="CH3513" s="5"/>
      <c r="CI3513" s="5"/>
      <c r="CJ3513" s="5"/>
      <c r="CK3513" s="5"/>
      <c r="CL3513" s="5"/>
      <c r="CM3513" s="5"/>
      <c r="CN3513" s="5"/>
      <c r="CO3513" s="5"/>
      <c r="CP3513" s="5"/>
      <c r="CQ3513" s="5"/>
      <c r="CR3513" s="5"/>
      <c r="CS3513" s="5"/>
    </row>
    <row r="3514" spans="1:97" s="6" customFormat="1" x14ac:dyDescent="0.25">
      <c r="A3514" s="12"/>
      <c r="F3514" s="83"/>
      <c r="G3514" s="5"/>
      <c r="H3514" s="5"/>
      <c r="I3514" s="5"/>
      <c r="J3514" s="5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5"/>
      <c r="AU3514" s="5"/>
      <c r="AV3514" s="5"/>
      <c r="AW3514" s="5"/>
      <c r="AX3514" s="5"/>
      <c r="AY3514" s="5"/>
      <c r="AZ3514" s="5"/>
      <c r="BA3514" s="5"/>
      <c r="BB3514" s="5"/>
      <c r="BC3514" s="5"/>
      <c r="BD3514" s="5"/>
      <c r="BE3514" s="5"/>
      <c r="BF3514" s="5"/>
      <c r="BG3514" s="5"/>
      <c r="BH3514" s="5"/>
      <c r="BI3514" s="5"/>
      <c r="BJ3514" s="5"/>
      <c r="BK3514" s="5"/>
      <c r="BL3514" s="5"/>
      <c r="BM3514" s="5"/>
      <c r="BN3514" s="5"/>
      <c r="BO3514" s="5"/>
      <c r="BP3514" s="5"/>
      <c r="BQ3514" s="5"/>
      <c r="BR3514" s="5"/>
      <c r="BS3514" s="5"/>
      <c r="BT3514" s="5"/>
      <c r="BU3514" s="5"/>
      <c r="BV3514" s="5"/>
      <c r="BW3514" s="5"/>
      <c r="BX3514" s="5"/>
      <c r="BY3514" s="5"/>
      <c r="BZ3514" s="5"/>
      <c r="CA3514" s="5"/>
      <c r="CB3514" s="5"/>
      <c r="CC3514" s="5"/>
      <c r="CD3514" s="5"/>
      <c r="CE3514" s="5"/>
      <c r="CF3514" s="5"/>
      <c r="CG3514" s="5"/>
      <c r="CH3514" s="5"/>
      <c r="CI3514" s="5"/>
      <c r="CJ3514" s="5"/>
      <c r="CK3514" s="5"/>
      <c r="CL3514" s="5"/>
      <c r="CM3514" s="5"/>
      <c r="CN3514" s="5"/>
      <c r="CO3514" s="5"/>
      <c r="CP3514" s="5"/>
      <c r="CQ3514" s="5"/>
      <c r="CR3514" s="5"/>
      <c r="CS3514" s="5"/>
    </row>
    <row r="3515" spans="1:97" s="6" customFormat="1" x14ac:dyDescent="0.25">
      <c r="A3515" s="12"/>
      <c r="F3515" s="83"/>
      <c r="G3515" s="5"/>
      <c r="H3515" s="5"/>
      <c r="I3515" s="5"/>
      <c r="J3515" s="5"/>
      <c r="K3515" s="5"/>
      <c r="L3515" s="5"/>
      <c r="M3515" s="5"/>
      <c r="N3515" s="5"/>
      <c r="O3515" s="5"/>
      <c r="P3515" s="5"/>
      <c r="Q3515" s="5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5"/>
      <c r="AU3515" s="5"/>
      <c r="AV3515" s="5"/>
      <c r="AW3515" s="5"/>
      <c r="AX3515" s="5"/>
      <c r="AY3515" s="5"/>
      <c r="AZ3515" s="5"/>
      <c r="BA3515" s="5"/>
      <c r="BB3515" s="5"/>
      <c r="BC3515" s="5"/>
      <c r="BD3515" s="5"/>
      <c r="BE3515" s="5"/>
      <c r="BF3515" s="5"/>
      <c r="BG3515" s="5"/>
      <c r="BH3515" s="5"/>
      <c r="BI3515" s="5"/>
      <c r="BJ3515" s="5"/>
      <c r="BK3515" s="5"/>
      <c r="BL3515" s="5"/>
      <c r="BM3515" s="5"/>
      <c r="BN3515" s="5"/>
      <c r="BO3515" s="5"/>
      <c r="BP3515" s="5"/>
      <c r="BQ3515" s="5"/>
      <c r="BR3515" s="5"/>
      <c r="BS3515" s="5"/>
      <c r="BT3515" s="5"/>
      <c r="BU3515" s="5"/>
      <c r="BV3515" s="5"/>
      <c r="BW3515" s="5"/>
      <c r="BX3515" s="5"/>
      <c r="BY3515" s="5"/>
      <c r="BZ3515" s="5"/>
      <c r="CA3515" s="5"/>
      <c r="CB3515" s="5"/>
      <c r="CC3515" s="5"/>
      <c r="CD3515" s="5"/>
      <c r="CE3515" s="5"/>
      <c r="CF3515" s="5"/>
      <c r="CG3515" s="5"/>
      <c r="CH3515" s="5"/>
      <c r="CI3515" s="5"/>
      <c r="CJ3515" s="5"/>
      <c r="CK3515" s="5"/>
      <c r="CL3515" s="5"/>
      <c r="CM3515" s="5"/>
      <c r="CN3515" s="5"/>
      <c r="CO3515" s="5"/>
      <c r="CP3515" s="5"/>
      <c r="CQ3515" s="5"/>
      <c r="CR3515" s="5"/>
      <c r="CS3515" s="5"/>
    </row>
    <row r="3516" spans="1:97" s="6" customFormat="1" x14ac:dyDescent="0.25">
      <c r="A3516" s="12"/>
      <c r="F3516" s="83"/>
      <c r="G3516" s="5"/>
      <c r="H3516" s="5"/>
      <c r="I3516" s="5"/>
      <c r="J3516" s="5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5"/>
      <c r="AU3516" s="5"/>
      <c r="AV3516" s="5"/>
      <c r="AW3516" s="5"/>
      <c r="AX3516" s="5"/>
      <c r="AY3516" s="5"/>
      <c r="AZ3516" s="5"/>
      <c r="BA3516" s="5"/>
      <c r="BB3516" s="5"/>
      <c r="BC3516" s="5"/>
      <c r="BD3516" s="5"/>
      <c r="BE3516" s="5"/>
      <c r="BF3516" s="5"/>
      <c r="BG3516" s="5"/>
      <c r="BH3516" s="5"/>
      <c r="BI3516" s="5"/>
      <c r="BJ3516" s="5"/>
      <c r="BK3516" s="5"/>
      <c r="BL3516" s="5"/>
      <c r="BM3516" s="5"/>
      <c r="BN3516" s="5"/>
      <c r="BO3516" s="5"/>
      <c r="BP3516" s="5"/>
      <c r="BQ3516" s="5"/>
      <c r="BR3516" s="5"/>
      <c r="BS3516" s="5"/>
      <c r="BT3516" s="5"/>
      <c r="BU3516" s="5"/>
      <c r="BV3516" s="5"/>
      <c r="BW3516" s="5"/>
      <c r="BX3516" s="5"/>
      <c r="BY3516" s="5"/>
      <c r="BZ3516" s="5"/>
      <c r="CA3516" s="5"/>
      <c r="CB3516" s="5"/>
      <c r="CC3516" s="5"/>
      <c r="CD3516" s="5"/>
      <c r="CE3516" s="5"/>
      <c r="CF3516" s="5"/>
      <c r="CG3516" s="5"/>
      <c r="CH3516" s="5"/>
      <c r="CI3516" s="5"/>
      <c r="CJ3516" s="5"/>
      <c r="CK3516" s="5"/>
      <c r="CL3516" s="5"/>
      <c r="CM3516" s="5"/>
      <c r="CN3516" s="5"/>
      <c r="CO3516" s="5"/>
      <c r="CP3516" s="5"/>
      <c r="CQ3516" s="5"/>
      <c r="CR3516" s="5"/>
      <c r="CS3516" s="5"/>
    </row>
    <row r="3517" spans="1:97" s="6" customFormat="1" x14ac:dyDescent="0.25">
      <c r="A3517" s="12"/>
      <c r="F3517" s="83"/>
      <c r="G3517" s="5"/>
      <c r="H3517" s="5"/>
      <c r="I3517" s="5"/>
      <c r="J3517" s="5"/>
      <c r="K3517" s="5"/>
      <c r="L3517" s="5"/>
      <c r="M3517" s="5"/>
      <c r="N3517" s="5"/>
      <c r="O3517" s="5"/>
      <c r="P3517" s="5"/>
      <c r="Q3517" s="5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5"/>
      <c r="AU3517" s="5"/>
      <c r="AV3517" s="5"/>
      <c r="AW3517" s="5"/>
      <c r="AX3517" s="5"/>
      <c r="AY3517" s="5"/>
      <c r="AZ3517" s="5"/>
      <c r="BA3517" s="5"/>
      <c r="BB3517" s="5"/>
      <c r="BC3517" s="5"/>
      <c r="BD3517" s="5"/>
      <c r="BE3517" s="5"/>
      <c r="BF3517" s="5"/>
      <c r="BG3517" s="5"/>
      <c r="BH3517" s="5"/>
      <c r="BI3517" s="5"/>
      <c r="BJ3517" s="5"/>
      <c r="BK3517" s="5"/>
      <c r="BL3517" s="5"/>
      <c r="BM3517" s="5"/>
      <c r="BN3517" s="5"/>
      <c r="BO3517" s="5"/>
      <c r="BP3517" s="5"/>
      <c r="BQ3517" s="5"/>
      <c r="BR3517" s="5"/>
      <c r="BS3517" s="5"/>
      <c r="BT3517" s="5"/>
      <c r="BU3517" s="5"/>
      <c r="BV3517" s="5"/>
      <c r="BW3517" s="5"/>
      <c r="BX3517" s="5"/>
      <c r="BY3517" s="5"/>
      <c r="BZ3517" s="5"/>
      <c r="CA3517" s="5"/>
      <c r="CB3517" s="5"/>
      <c r="CC3517" s="5"/>
      <c r="CD3517" s="5"/>
      <c r="CE3517" s="5"/>
      <c r="CF3517" s="5"/>
      <c r="CG3517" s="5"/>
      <c r="CH3517" s="5"/>
      <c r="CI3517" s="5"/>
      <c r="CJ3517" s="5"/>
      <c r="CK3517" s="5"/>
      <c r="CL3517" s="5"/>
      <c r="CM3517" s="5"/>
      <c r="CN3517" s="5"/>
      <c r="CO3517" s="5"/>
      <c r="CP3517" s="5"/>
      <c r="CQ3517" s="5"/>
      <c r="CR3517" s="5"/>
      <c r="CS3517" s="5"/>
    </row>
    <row r="3518" spans="1:97" s="6" customFormat="1" x14ac:dyDescent="0.25">
      <c r="A3518" s="12"/>
      <c r="F3518" s="83"/>
      <c r="G3518" s="5"/>
      <c r="H3518" s="5"/>
      <c r="I3518" s="5"/>
      <c r="J3518" s="5"/>
      <c r="K3518" s="5"/>
      <c r="L3518" s="5"/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5"/>
      <c r="AU3518" s="5"/>
      <c r="AV3518" s="5"/>
      <c r="AW3518" s="5"/>
      <c r="AX3518" s="5"/>
      <c r="AY3518" s="5"/>
      <c r="AZ3518" s="5"/>
      <c r="BA3518" s="5"/>
      <c r="BB3518" s="5"/>
      <c r="BC3518" s="5"/>
      <c r="BD3518" s="5"/>
      <c r="BE3518" s="5"/>
      <c r="BF3518" s="5"/>
      <c r="BG3518" s="5"/>
      <c r="BH3518" s="5"/>
      <c r="BI3518" s="5"/>
      <c r="BJ3518" s="5"/>
      <c r="BK3518" s="5"/>
      <c r="BL3518" s="5"/>
      <c r="BM3518" s="5"/>
      <c r="BN3518" s="5"/>
      <c r="BO3518" s="5"/>
      <c r="BP3518" s="5"/>
      <c r="BQ3518" s="5"/>
      <c r="BR3518" s="5"/>
      <c r="BS3518" s="5"/>
      <c r="BT3518" s="5"/>
      <c r="BU3518" s="5"/>
      <c r="BV3518" s="5"/>
      <c r="BW3518" s="5"/>
      <c r="BX3518" s="5"/>
      <c r="BY3518" s="5"/>
      <c r="BZ3518" s="5"/>
      <c r="CA3518" s="5"/>
      <c r="CB3518" s="5"/>
      <c r="CC3518" s="5"/>
      <c r="CD3518" s="5"/>
      <c r="CE3518" s="5"/>
      <c r="CF3518" s="5"/>
      <c r="CG3518" s="5"/>
      <c r="CH3518" s="5"/>
      <c r="CI3518" s="5"/>
      <c r="CJ3518" s="5"/>
      <c r="CK3518" s="5"/>
      <c r="CL3518" s="5"/>
      <c r="CM3518" s="5"/>
      <c r="CN3518" s="5"/>
      <c r="CO3518" s="5"/>
      <c r="CP3518" s="5"/>
      <c r="CQ3518" s="5"/>
      <c r="CR3518" s="5"/>
      <c r="CS3518" s="5"/>
    </row>
    <row r="3519" spans="1:97" s="6" customFormat="1" x14ac:dyDescent="0.25">
      <c r="A3519" s="12"/>
      <c r="F3519" s="83"/>
      <c r="G3519" s="5"/>
      <c r="H3519" s="5"/>
      <c r="I3519" s="5"/>
      <c r="J3519" s="5"/>
      <c r="K3519" s="5"/>
      <c r="L3519" s="5"/>
      <c r="M3519" s="5"/>
      <c r="N3519" s="5"/>
      <c r="O3519" s="5"/>
      <c r="P3519" s="5"/>
      <c r="Q3519" s="5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5"/>
      <c r="AU3519" s="5"/>
      <c r="AV3519" s="5"/>
      <c r="AW3519" s="5"/>
      <c r="AX3519" s="5"/>
      <c r="AY3519" s="5"/>
      <c r="AZ3519" s="5"/>
      <c r="BA3519" s="5"/>
      <c r="BB3519" s="5"/>
      <c r="BC3519" s="5"/>
      <c r="BD3519" s="5"/>
      <c r="BE3519" s="5"/>
      <c r="BF3519" s="5"/>
      <c r="BG3519" s="5"/>
      <c r="BH3519" s="5"/>
      <c r="BI3519" s="5"/>
      <c r="BJ3519" s="5"/>
      <c r="BK3519" s="5"/>
      <c r="BL3519" s="5"/>
      <c r="BM3519" s="5"/>
      <c r="BN3519" s="5"/>
      <c r="BO3519" s="5"/>
      <c r="BP3519" s="5"/>
      <c r="BQ3519" s="5"/>
      <c r="BR3519" s="5"/>
      <c r="BS3519" s="5"/>
      <c r="BT3519" s="5"/>
      <c r="BU3519" s="5"/>
      <c r="BV3519" s="5"/>
      <c r="BW3519" s="5"/>
      <c r="BX3519" s="5"/>
      <c r="BY3519" s="5"/>
      <c r="BZ3519" s="5"/>
      <c r="CA3519" s="5"/>
      <c r="CB3519" s="5"/>
      <c r="CC3519" s="5"/>
      <c r="CD3519" s="5"/>
      <c r="CE3519" s="5"/>
      <c r="CF3519" s="5"/>
      <c r="CG3519" s="5"/>
      <c r="CH3519" s="5"/>
      <c r="CI3519" s="5"/>
      <c r="CJ3519" s="5"/>
      <c r="CK3519" s="5"/>
      <c r="CL3519" s="5"/>
      <c r="CM3519" s="5"/>
      <c r="CN3519" s="5"/>
      <c r="CO3519" s="5"/>
      <c r="CP3519" s="5"/>
      <c r="CQ3519" s="5"/>
      <c r="CR3519" s="5"/>
      <c r="CS3519" s="5"/>
    </row>
    <row r="3520" spans="1:97" s="6" customFormat="1" x14ac:dyDescent="0.25">
      <c r="A3520" s="12"/>
      <c r="F3520" s="83"/>
      <c r="G3520" s="5"/>
      <c r="H3520" s="5"/>
      <c r="I3520" s="5"/>
      <c r="J3520" s="5"/>
      <c r="K3520" s="5"/>
      <c r="L3520" s="5"/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5"/>
      <c r="AU3520" s="5"/>
      <c r="AV3520" s="5"/>
      <c r="AW3520" s="5"/>
      <c r="AX3520" s="5"/>
      <c r="AY3520" s="5"/>
      <c r="AZ3520" s="5"/>
      <c r="BA3520" s="5"/>
      <c r="BB3520" s="5"/>
      <c r="BC3520" s="5"/>
      <c r="BD3520" s="5"/>
      <c r="BE3520" s="5"/>
      <c r="BF3520" s="5"/>
      <c r="BG3520" s="5"/>
      <c r="BH3520" s="5"/>
      <c r="BI3520" s="5"/>
      <c r="BJ3520" s="5"/>
      <c r="BK3520" s="5"/>
      <c r="BL3520" s="5"/>
      <c r="BM3520" s="5"/>
      <c r="BN3520" s="5"/>
      <c r="BO3520" s="5"/>
      <c r="BP3520" s="5"/>
      <c r="BQ3520" s="5"/>
      <c r="BR3520" s="5"/>
      <c r="BS3520" s="5"/>
      <c r="BT3520" s="5"/>
      <c r="BU3520" s="5"/>
      <c r="BV3520" s="5"/>
      <c r="BW3520" s="5"/>
      <c r="BX3520" s="5"/>
      <c r="BY3520" s="5"/>
      <c r="BZ3520" s="5"/>
      <c r="CA3520" s="5"/>
      <c r="CB3520" s="5"/>
      <c r="CC3520" s="5"/>
      <c r="CD3520" s="5"/>
      <c r="CE3520" s="5"/>
      <c r="CF3520" s="5"/>
      <c r="CG3520" s="5"/>
      <c r="CH3520" s="5"/>
      <c r="CI3520" s="5"/>
      <c r="CJ3520" s="5"/>
      <c r="CK3520" s="5"/>
      <c r="CL3520" s="5"/>
      <c r="CM3520" s="5"/>
      <c r="CN3520" s="5"/>
      <c r="CO3520" s="5"/>
      <c r="CP3520" s="5"/>
      <c r="CQ3520" s="5"/>
      <c r="CR3520" s="5"/>
      <c r="CS3520" s="5"/>
    </row>
    <row r="3521" spans="1:97" s="6" customFormat="1" x14ac:dyDescent="0.25">
      <c r="A3521" s="12"/>
      <c r="F3521" s="83"/>
      <c r="G3521" s="5"/>
      <c r="H3521" s="5"/>
      <c r="I3521" s="5"/>
      <c r="J3521" s="5"/>
      <c r="K3521" s="5"/>
      <c r="L3521" s="5"/>
      <c r="M3521" s="5"/>
      <c r="N3521" s="5"/>
      <c r="O3521" s="5"/>
      <c r="P3521" s="5"/>
      <c r="Q3521" s="5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5"/>
      <c r="AU3521" s="5"/>
      <c r="AV3521" s="5"/>
      <c r="AW3521" s="5"/>
      <c r="AX3521" s="5"/>
      <c r="AY3521" s="5"/>
      <c r="AZ3521" s="5"/>
      <c r="BA3521" s="5"/>
      <c r="BB3521" s="5"/>
      <c r="BC3521" s="5"/>
      <c r="BD3521" s="5"/>
      <c r="BE3521" s="5"/>
      <c r="BF3521" s="5"/>
      <c r="BG3521" s="5"/>
      <c r="BH3521" s="5"/>
      <c r="BI3521" s="5"/>
      <c r="BJ3521" s="5"/>
      <c r="BK3521" s="5"/>
      <c r="BL3521" s="5"/>
      <c r="BM3521" s="5"/>
      <c r="BN3521" s="5"/>
      <c r="BO3521" s="5"/>
      <c r="BP3521" s="5"/>
      <c r="BQ3521" s="5"/>
      <c r="BR3521" s="5"/>
      <c r="BS3521" s="5"/>
      <c r="BT3521" s="5"/>
      <c r="BU3521" s="5"/>
      <c r="BV3521" s="5"/>
      <c r="BW3521" s="5"/>
      <c r="BX3521" s="5"/>
      <c r="BY3521" s="5"/>
      <c r="BZ3521" s="5"/>
      <c r="CA3521" s="5"/>
      <c r="CB3521" s="5"/>
      <c r="CC3521" s="5"/>
      <c r="CD3521" s="5"/>
      <c r="CE3521" s="5"/>
      <c r="CF3521" s="5"/>
      <c r="CG3521" s="5"/>
      <c r="CH3521" s="5"/>
      <c r="CI3521" s="5"/>
      <c r="CJ3521" s="5"/>
      <c r="CK3521" s="5"/>
      <c r="CL3521" s="5"/>
      <c r="CM3521" s="5"/>
      <c r="CN3521" s="5"/>
      <c r="CO3521" s="5"/>
      <c r="CP3521" s="5"/>
      <c r="CQ3521" s="5"/>
      <c r="CR3521" s="5"/>
      <c r="CS3521" s="5"/>
    </row>
    <row r="3522" spans="1:97" s="6" customFormat="1" x14ac:dyDescent="0.25">
      <c r="A3522" s="12"/>
      <c r="F3522" s="83"/>
      <c r="G3522" s="5"/>
      <c r="H3522" s="5"/>
      <c r="I3522" s="5"/>
      <c r="J3522" s="5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5"/>
      <c r="AU3522" s="5"/>
      <c r="AV3522" s="5"/>
      <c r="AW3522" s="5"/>
      <c r="AX3522" s="5"/>
      <c r="AY3522" s="5"/>
      <c r="AZ3522" s="5"/>
      <c r="BA3522" s="5"/>
      <c r="BB3522" s="5"/>
      <c r="BC3522" s="5"/>
      <c r="BD3522" s="5"/>
      <c r="BE3522" s="5"/>
      <c r="BF3522" s="5"/>
      <c r="BG3522" s="5"/>
      <c r="BH3522" s="5"/>
      <c r="BI3522" s="5"/>
      <c r="BJ3522" s="5"/>
      <c r="BK3522" s="5"/>
      <c r="BL3522" s="5"/>
      <c r="BM3522" s="5"/>
      <c r="BN3522" s="5"/>
      <c r="BO3522" s="5"/>
      <c r="BP3522" s="5"/>
      <c r="BQ3522" s="5"/>
      <c r="BR3522" s="5"/>
      <c r="BS3522" s="5"/>
      <c r="BT3522" s="5"/>
      <c r="BU3522" s="5"/>
      <c r="BV3522" s="5"/>
      <c r="BW3522" s="5"/>
      <c r="BX3522" s="5"/>
      <c r="BY3522" s="5"/>
      <c r="BZ3522" s="5"/>
      <c r="CA3522" s="5"/>
      <c r="CB3522" s="5"/>
      <c r="CC3522" s="5"/>
      <c r="CD3522" s="5"/>
      <c r="CE3522" s="5"/>
      <c r="CF3522" s="5"/>
      <c r="CG3522" s="5"/>
      <c r="CH3522" s="5"/>
      <c r="CI3522" s="5"/>
      <c r="CJ3522" s="5"/>
      <c r="CK3522" s="5"/>
      <c r="CL3522" s="5"/>
      <c r="CM3522" s="5"/>
      <c r="CN3522" s="5"/>
      <c r="CO3522" s="5"/>
      <c r="CP3522" s="5"/>
      <c r="CQ3522" s="5"/>
      <c r="CR3522" s="5"/>
      <c r="CS3522" s="5"/>
    </row>
    <row r="3523" spans="1:97" s="6" customFormat="1" x14ac:dyDescent="0.25">
      <c r="A3523" s="12"/>
      <c r="F3523" s="83"/>
      <c r="G3523" s="5"/>
      <c r="H3523" s="5"/>
      <c r="I3523" s="5"/>
      <c r="J3523" s="5"/>
      <c r="K3523" s="5"/>
      <c r="L3523" s="5"/>
      <c r="M3523" s="5"/>
      <c r="N3523" s="5"/>
      <c r="O3523" s="5"/>
      <c r="P3523" s="5"/>
      <c r="Q3523" s="5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5"/>
      <c r="AU3523" s="5"/>
      <c r="AV3523" s="5"/>
      <c r="AW3523" s="5"/>
      <c r="AX3523" s="5"/>
      <c r="AY3523" s="5"/>
      <c r="AZ3523" s="5"/>
      <c r="BA3523" s="5"/>
      <c r="BB3523" s="5"/>
      <c r="BC3523" s="5"/>
      <c r="BD3523" s="5"/>
      <c r="BE3523" s="5"/>
      <c r="BF3523" s="5"/>
      <c r="BG3523" s="5"/>
      <c r="BH3523" s="5"/>
      <c r="BI3523" s="5"/>
      <c r="BJ3523" s="5"/>
      <c r="BK3523" s="5"/>
      <c r="BL3523" s="5"/>
      <c r="BM3523" s="5"/>
      <c r="BN3523" s="5"/>
      <c r="BO3523" s="5"/>
      <c r="BP3523" s="5"/>
      <c r="BQ3523" s="5"/>
      <c r="BR3523" s="5"/>
      <c r="BS3523" s="5"/>
      <c r="BT3523" s="5"/>
      <c r="BU3523" s="5"/>
      <c r="BV3523" s="5"/>
      <c r="BW3523" s="5"/>
      <c r="BX3523" s="5"/>
      <c r="BY3523" s="5"/>
      <c r="BZ3523" s="5"/>
      <c r="CA3523" s="5"/>
      <c r="CB3523" s="5"/>
      <c r="CC3523" s="5"/>
      <c r="CD3523" s="5"/>
      <c r="CE3523" s="5"/>
      <c r="CF3523" s="5"/>
      <c r="CG3523" s="5"/>
      <c r="CH3523" s="5"/>
      <c r="CI3523" s="5"/>
      <c r="CJ3523" s="5"/>
      <c r="CK3523" s="5"/>
      <c r="CL3523" s="5"/>
      <c r="CM3523" s="5"/>
      <c r="CN3523" s="5"/>
      <c r="CO3523" s="5"/>
      <c r="CP3523" s="5"/>
      <c r="CQ3523" s="5"/>
      <c r="CR3523" s="5"/>
      <c r="CS3523" s="5"/>
    </row>
    <row r="3524" spans="1:97" s="6" customFormat="1" x14ac:dyDescent="0.25">
      <c r="A3524" s="12"/>
      <c r="F3524" s="83"/>
      <c r="G3524" s="5"/>
      <c r="H3524" s="5"/>
      <c r="I3524" s="5"/>
      <c r="J3524" s="5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5"/>
      <c r="AU3524" s="5"/>
      <c r="AV3524" s="5"/>
      <c r="AW3524" s="5"/>
      <c r="AX3524" s="5"/>
      <c r="AY3524" s="5"/>
      <c r="AZ3524" s="5"/>
      <c r="BA3524" s="5"/>
      <c r="BB3524" s="5"/>
      <c r="BC3524" s="5"/>
      <c r="BD3524" s="5"/>
      <c r="BE3524" s="5"/>
      <c r="BF3524" s="5"/>
      <c r="BG3524" s="5"/>
      <c r="BH3524" s="5"/>
      <c r="BI3524" s="5"/>
      <c r="BJ3524" s="5"/>
      <c r="BK3524" s="5"/>
      <c r="BL3524" s="5"/>
      <c r="BM3524" s="5"/>
      <c r="BN3524" s="5"/>
      <c r="BO3524" s="5"/>
      <c r="BP3524" s="5"/>
      <c r="BQ3524" s="5"/>
      <c r="BR3524" s="5"/>
      <c r="BS3524" s="5"/>
      <c r="BT3524" s="5"/>
      <c r="BU3524" s="5"/>
      <c r="BV3524" s="5"/>
      <c r="BW3524" s="5"/>
      <c r="BX3524" s="5"/>
      <c r="BY3524" s="5"/>
      <c r="BZ3524" s="5"/>
      <c r="CA3524" s="5"/>
      <c r="CB3524" s="5"/>
      <c r="CC3524" s="5"/>
      <c r="CD3524" s="5"/>
      <c r="CE3524" s="5"/>
      <c r="CF3524" s="5"/>
      <c r="CG3524" s="5"/>
      <c r="CH3524" s="5"/>
      <c r="CI3524" s="5"/>
      <c r="CJ3524" s="5"/>
      <c r="CK3524" s="5"/>
      <c r="CL3524" s="5"/>
      <c r="CM3524" s="5"/>
      <c r="CN3524" s="5"/>
      <c r="CO3524" s="5"/>
      <c r="CP3524" s="5"/>
      <c r="CQ3524" s="5"/>
      <c r="CR3524" s="5"/>
      <c r="CS3524" s="5"/>
    </row>
    <row r="3525" spans="1:97" s="6" customFormat="1" x14ac:dyDescent="0.25">
      <c r="A3525" s="12"/>
      <c r="F3525" s="83"/>
      <c r="G3525" s="5"/>
      <c r="H3525" s="5"/>
      <c r="I3525" s="5"/>
      <c r="J3525" s="5"/>
      <c r="K3525" s="5"/>
      <c r="L3525" s="5"/>
      <c r="M3525" s="5"/>
      <c r="N3525" s="5"/>
      <c r="O3525" s="5"/>
      <c r="P3525" s="5"/>
      <c r="Q3525" s="5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5"/>
      <c r="AU3525" s="5"/>
      <c r="AV3525" s="5"/>
      <c r="AW3525" s="5"/>
      <c r="AX3525" s="5"/>
      <c r="AY3525" s="5"/>
      <c r="AZ3525" s="5"/>
      <c r="BA3525" s="5"/>
      <c r="BB3525" s="5"/>
      <c r="BC3525" s="5"/>
      <c r="BD3525" s="5"/>
      <c r="BE3525" s="5"/>
      <c r="BF3525" s="5"/>
      <c r="BG3525" s="5"/>
      <c r="BH3525" s="5"/>
      <c r="BI3525" s="5"/>
      <c r="BJ3525" s="5"/>
      <c r="BK3525" s="5"/>
      <c r="BL3525" s="5"/>
      <c r="BM3525" s="5"/>
      <c r="BN3525" s="5"/>
      <c r="BO3525" s="5"/>
      <c r="BP3525" s="5"/>
      <c r="BQ3525" s="5"/>
      <c r="BR3525" s="5"/>
      <c r="BS3525" s="5"/>
      <c r="BT3525" s="5"/>
      <c r="BU3525" s="5"/>
      <c r="BV3525" s="5"/>
      <c r="BW3525" s="5"/>
      <c r="BX3525" s="5"/>
      <c r="BY3525" s="5"/>
      <c r="BZ3525" s="5"/>
      <c r="CA3525" s="5"/>
      <c r="CB3525" s="5"/>
      <c r="CC3525" s="5"/>
      <c r="CD3525" s="5"/>
      <c r="CE3525" s="5"/>
      <c r="CF3525" s="5"/>
      <c r="CG3525" s="5"/>
      <c r="CH3525" s="5"/>
      <c r="CI3525" s="5"/>
      <c r="CJ3525" s="5"/>
      <c r="CK3525" s="5"/>
      <c r="CL3525" s="5"/>
      <c r="CM3525" s="5"/>
      <c r="CN3525" s="5"/>
      <c r="CO3525" s="5"/>
      <c r="CP3525" s="5"/>
      <c r="CQ3525" s="5"/>
      <c r="CR3525" s="5"/>
      <c r="CS3525" s="5"/>
    </row>
    <row r="3526" spans="1:97" s="6" customFormat="1" x14ac:dyDescent="0.25">
      <c r="A3526" s="12"/>
      <c r="F3526" s="83"/>
      <c r="G3526" s="5"/>
      <c r="H3526" s="5"/>
      <c r="I3526" s="5"/>
      <c r="J3526" s="5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5"/>
      <c r="AU3526" s="5"/>
      <c r="AV3526" s="5"/>
      <c r="AW3526" s="5"/>
      <c r="AX3526" s="5"/>
      <c r="AY3526" s="5"/>
      <c r="AZ3526" s="5"/>
      <c r="BA3526" s="5"/>
      <c r="BB3526" s="5"/>
      <c r="BC3526" s="5"/>
      <c r="BD3526" s="5"/>
      <c r="BE3526" s="5"/>
      <c r="BF3526" s="5"/>
      <c r="BG3526" s="5"/>
      <c r="BH3526" s="5"/>
      <c r="BI3526" s="5"/>
      <c r="BJ3526" s="5"/>
      <c r="BK3526" s="5"/>
      <c r="BL3526" s="5"/>
      <c r="BM3526" s="5"/>
      <c r="BN3526" s="5"/>
      <c r="BO3526" s="5"/>
      <c r="BP3526" s="5"/>
      <c r="BQ3526" s="5"/>
      <c r="BR3526" s="5"/>
      <c r="BS3526" s="5"/>
      <c r="BT3526" s="5"/>
      <c r="BU3526" s="5"/>
      <c r="BV3526" s="5"/>
      <c r="BW3526" s="5"/>
      <c r="BX3526" s="5"/>
      <c r="BY3526" s="5"/>
      <c r="BZ3526" s="5"/>
      <c r="CA3526" s="5"/>
      <c r="CB3526" s="5"/>
      <c r="CC3526" s="5"/>
      <c r="CD3526" s="5"/>
      <c r="CE3526" s="5"/>
      <c r="CF3526" s="5"/>
      <c r="CG3526" s="5"/>
      <c r="CH3526" s="5"/>
      <c r="CI3526" s="5"/>
      <c r="CJ3526" s="5"/>
      <c r="CK3526" s="5"/>
      <c r="CL3526" s="5"/>
      <c r="CM3526" s="5"/>
      <c r="CN3526" s="5"/>
      <c r="CO3526" s="5"/>
      <c r="CP3526" s="5"/>
      <c r="CQ3526" s="5"/>
      <c r="CR3526" s="5"/>
      <c r="CS3526" s="5"/>
    </row>
    <row r="3527" spans="1:97" s="6" customFormat="1" x14ac:dyDescent="0.25">
      <c r="A3527" s="12"/>
      <c r="F3527" s="83"/>
      <c r="G3527" s="5"/>
      <c r="H3527" s="5"/>
      <c r="I3527" s="5"/>
      <c r="J3527" s="5"/>
      <c r="K3527" s="5"/>
      <c r="L3527" s="5"/>
      <c r="M3527" s="5"/>
      <c r="N3527" s="5"/>
      <c r="O3527" s="5"/>
      <c r="P3527" s="5"/>
      <c r="Q3527" s="5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5"/>
      <c r="AU3527" s="5"/>
      <c r="AV3527" s="5"/>
      <c r="AW3527" s="5"/>
      <c r="AX3527" s="5"/>
      <c r="AY3527" s="5"/>
      <c r="AZ3527" s="5"/>
      <c r="BA3527" s="5"/>
      <c r="BB3527" s="5"/>
      <c r="BC3527" s="5"/>
      <c r="BD3527" s="5"/>
      <c r="BE3527" s="5"/>
      <c r="BF3527" s="5"/>
      <c r="BG3527" s="5"/>
      <c r="BH3527" s="5"/>
      <c r="BI3527" s="5"/>
      <c r="BJ3527" s="5"/>
      <c r="BK3527" s="5"/>
      <c r="BL3527" s="5"/>
      <c r="BM3527" s="5"/>
      <c r="BN3527" s="5"/>
      <c r="BO3527" s="5"/>
      <c r="BP3527" s="5"/>
      <c r="BQ3527" s="5"/>
      <c r="BR3527" s="5"/>
      <c r="BS3527" s="5"/>
      <c r="BT3527" s="5"/>
      <c r="BU3527" s="5"/>
      <c r="BV3527" s="5"/>
      <c r="BW3527" s="5"/>
      <c r="BX3527" s="5"/>
      <c r="BY3527" s="5"/>
      <c r="BZ3527" s="5"/>
      <c r="CA3527" s="5"/>
      <c r="CB3527" s="5"/>
      <c r="CC3527" s="5"/>
      <c r="CD3527" s="5"/>
      <c r="CE3527" s="5"/>
      <c r="CF3527" s="5"/>
      <c r="CG3527" s="5"/>
      <c r="CH3527" s="5"/>
      <c r="CI3527" s="5"/>
      <c r="CJ3527" s="5"/>
      <c r="CK3527" s="5"/>
      <c r="CL3527" s="5"/>
      <c r="CM3527" s="5"/>
      <c r="CN3527" s="5"/>
      <c r="CO3527" s="5"/>
      <c r="CP3527" s="5"/>
      <c r="CQ3527" s="5"/>
      <c r="CR3527" s="5"/>
      <c r="CS3527" s="5"/>
    </row>
    <row r="3528" spans="1:97" s="6" customFormat="1" x14ac:dyDescent="0.25">
      <c r="A3528" s="12"/>
      <c r="F3528" s="83"/>
      <c r="G3528" s="5"/>
      <c r="H3528" s="5"/>
      <c r="I3528" s="5"/>
      <c r="J3528" s="5"/>
      <c r="K3528" s="5"/>
      <c r="L3528" s="5"/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5"/>
      <c r="AU3528" s="5"/>
      <c r="AV3528" s="5"/>
      <c r="AW3528" s="5"/>
      <c r="AX3528" s="5"/>
      <c r="AY3528" s="5"/>
      <c r="AZ3528" s="5"/>
      <c r="BA3528" s="5"/>
      <c r="BB3528" s="5"/>
      <c r="BC3528" s="5"/>
      <c r="BD3528" s="5"/>
      <c r="BE3528" s="5"/>
      <c r="BF3528" s="5"/>
      <c r="BG3528" s="5"/>
      <c r="BH3528" s="5"/>
      <c r="BI3528" s="5"/>
      <c r="BJ3528" s="5"/>
      <c r="BK3528" s="5"/>
      <c r="BL3528" s="5"/>
      <c r="BM3528" s="5"/>
      <c r="BN3528" s="5"/>
      <c r="BO3528" s="5"/>
      <c r="BP3528" s="5"/>
      <c r="BQ3528" s="5"/>
      <c r="BR3528" s="5"/>
      <c r="BS3528" s="5"/>
      <c r="BT3528" s="5"/>
      <c r="BU3528" s="5"/>
      <c r="BV3528" s="5"/>
      <c r="BW3528" s="5"/>
      <c r="BX3528" s="5"/>
      <c r="BY3528" s="5"/>
      <c r="BZ3528" s="5"/>
      <c r="CA3528" s="5"/>
      <c r="CB3528" s="5"/>
      <c r="CC3528" s="5"/>
      <c r="CD3528" s="5"/>
      <c r="CE3528" s="5"/>
      <c r="CF3528" s="5"/>
      <c r="CG3528" s="5"/>
      <c r="CH3528" s="5"/>
      <c r="CI3528" s="5"/>
      <c r="CJ3528" s="5"/>
      <c r="CK3528" s="5"/>
      <c r="CL3528" s="5"/>
      <c r="CM3528" s="5"/>
      <c r="CN3528" s="5"/>
      <c r="CO3528" s="5"/>
      <c r="CP3528" s="5"/>
      <c r="CQ3528" s="5"/>
      <c r="CR3528" s="5"/>
      <c r="CS3528" s="5"/>
    </row>
    <row r="3529" spans="1:97" s="6" customFormat="1" x14ac:dyDescent="0.25">
      <c r="A3529" s="12"/>
      <c r="F3529" s="83"/>
      <c r="G3529" s="5"/>
      <c r="H3529" s="5"/>
      <c r="I3529" s="5"/>
      <c r="J3529" s="5"/>
      <c r="K3529" s="5"/>
      <c r="L3529" s="5"/>
      <c r="M3529" s="5"/>
      <c r="N3529" s="5"/>
      <c r="O3529" s="5"/>
      <c r="P3529" s="5"/>
      <c r="Q3529" s="5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5"/>
      <c r="AU3529" s="5"/>
      <c r="AV3529" s="5"/>
      <c r="AW3529" s="5"/>
      <c r="AX3529" s="5"/>
      <c r="AY3529" s="5"/>
      <c r="AZ3529" s="5"/>
      <c r="BA3529" s="5"/>
      <c r="BB3529" s="5"/>
      <c r="BC3529" s="5"/>
      <c r="BD3529" s="5"/>
      <c r="BE3529" s="5"/>
      <c r="BF3529" s="5"/>
      <c r="BG3529" s="5"/>
      <c r="BH3529" s="5"/>
      <c r="BI3529" s="5"/>
      <c r="BJ3529" s="5"/>
      <c r="BK3529" s="5"/>
      <c r="BL3529" s="5"/>
      <c r="BM3529" s="5"/>
      <c r="BN3529" s="5"/>
      <c r="BO3529" s="5"/>
      <c r="BP3529" s="5"/>
      <c r="BQ3529" s="5"/>
      <c r="BR3529" s="5"/>
      <c r="BS3529" s="5"/>
      <c r="BT3529" s="5"/>
      <c r="BU3529" s="5"/>
      <c r="BV3529" s="5"/>
      <c r="BW3529" s="5"/>
      <c r="BX3529" s="5"/>
      <c r="BY3529" s="5"/>
      <c r="BZ3529" s="5"/>
      <c r="CA3529" s="5"/>
      <c r="CB3529" s="5"/>
      <c r="CC3529" s="5"/>
      <c r="CD3529" s="5"/>
      <c r="CE3529" s="5"/>
      <c r="CF3529" s="5"/>
      <c r="CG3529" s="5"/>
      <c r="CH3529" s="5"/>
      <c r="CI3529" s="5"/>
      <c r="CJ3529" s="5"/>
      <c r="CK3529" s="5"/>
      <c r="CL3529" s="5"/>
      <c r="CM3529" s="5"/>
      <c r="CN3529" s="5"/>
      <c r="CO3529" s="5"/>
      <c r="CP3529" s="5"/>
      <c r="CQ3529" s="5"/>
      <c r="CR3529" s="5"/>
      <c r="CS3529" s="5"/>
    </row>
    <row r="3530" spans="1:97" s="6" customFormat="1" x14ac:dyDescent="0.25">
      <c r="A3530" s="12"/>
      <c r="F3530" s="83"/>
      <c r="G3530" s="5"/>
      <c r="H3530" s="5"/>
      <c r="I3530" s="5"/>
      <c r="J3530" s="5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5"/>
      <c r="AU3530" s="5"/>
      <c r="AV3530" s="5"/>
      <c r="AW3530" s="5"/>
      <c r="AX3530" s="5"/>
      <c r="AY3530" s="5"/>
      <c r="AZ3530" s="5"/>
      <c r="BA3530" s="5"/>
      <c r="BB3530" s="5"/>
      <c r="BC3530" s="5"/>
      <c r="BD3530" s="5"/>
      <c r="BE3530" s="5"/>
      <c r="BF3530" s="5"/>
      <c r="BG3530" s="5"/>
      <c r="BH3530" s="5"/>
      <c r="BI3530" s="5"/>
      <c r="BJ3530" s="5"/>
      <c r="BK3530" s="5"/>
      <c r="BL3530" s="5"/>
      <c r="BM3530" s="5"/>
      <c r="BN3530" s="5"/>
      <c r="BO3530" s="5"/>
      <c r="BP3530" s="5"/>
      <c r="BQ3530" s="5"/>
      <c r="BR3530" s="5"/>
      <c r="BS3530" s="5"/>
      <c r="BT3530" s="5"/>
      <c r="BU3530" s="5"/>
      <c r="BV3530" s="5"/>
      <c r="BW3530" s="5"/>
      <c r="BX3530" s="5"/>
      <c r="BY3530" s="5"/>
      <c r="BZ3530" s="5"/>
      <c r="CA3530" s="5"/>
      <c r="CB3530" s="5"/>
      <c r="CC3530" s="5"/>
      <c r="CD3530" s="5"/>
      <c r="CE3530" s="5"/>
      <c r="CF3530" s="5"/>
      <c r="CG3530" s="5"/>
      <c r="CH3530" s="5"/>
      <c r="CI3530" s="5"/>
      <c r="CJ3530" s="5"/>
      <c r="CK3530" s="5"/>
      <c r="CL3530" s="5"/>
      <c r="CM3530" s="5"/>
      <c r="CN3530" s="5"/>
      <c r="CO3530" s="5"/>
      <c r="CP3530" s="5"/>
      <c r="CQ3530" s="5"/>
      <c r="CR3530" s="5"/>
      <c r="CS3530" s="5"/>
    </row>
    <row r="3531" spans="1:97" s="6" customFormat="1" x14ac:dyDescent="0.25">
      <c r="A3531" s="12"/>
      <c r="F3531" s="83"/>
      <c r="G3531" s="5"/>
      <c r="H3531" s="5"/>
      <c r="I3531" s="5"/>
      <c r="J3531" s="5"/>
      <c r="K3531" s="5"/>
      <c r="L3531" s="5"/>
      <c r="M3531" s="5"/>
      <c r="N3531" s="5"/>
      <c r="O3531" s="5"/>
      <c r="P3531" s="5"/>
      <c r="Q3531" s="5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5"/>
      <c r="AU3531" s="5"/>
      <c r="AV3531" s="5"/>
      <c r="AW3531" s="5"/>
      <c r="AX3531" s="5"/>
      <c r="AY3531" s="5"/>
      <c r="AZ3531" s="5"/>
      <c r="BA3531" s="5"/>
      <c r="BB3531" s="5"/>
      <c r="BC3531" s="5"/>
      <c r="BD3531" s="5"/>
      <c r="BE3531" s="5"/>
      <c r="BF3531" s="5"/>
      <c r="BG3531" s="5"/>
      <c r="BH3531" s="5"/>
      <c r="BI3531" s="5"/>
      <c r="BJ3531" s="5"/>
      <c r="BK3531" s="5"/>
      <c r="BL3531" s="5"/>
      <c r="BM3531" s="5"/>
      <c r="BN3531" s="5"/>
      <c r="BO3531" s="5"/>
      <c r="BP3531" s="5"/>
      <c r="BQ3531" s="5"/>
      <c r="BR3531" s="5"/>
      <c r="BS3531" s="5"/>
      <c r="BT3531" s="5"/>
      <c r="BU3531" s="5"/>
      <c r="BV3531" s="5"/>
      <c r="BW3531" s="5"/>
      <c r="BX3531" s="5"/>
      <c r="BY3531" s="5"/>
      <c r="BZ3531" s="5"/>
      <c r="CA3531" s="5"/>
      <c r="CB3531" s="5"/>
      <c r="CC3531" s="5"/>
      <c r="CD3531" s="5"/>
      <c r="CE3531" s="5"/>
      <c r="CF3531" s="5"/>
      <c r="CG3531" s="5"/>
      <c r="CH3531" s="5"/>
      <c r="CI3531" s="5"/>
      <c r="CJ3531" s="5"/>
      <c r="CK3531" s="5"/>
      <c r="CL3531" s="5"/>
      <c r="CM3531" s="5"/>
      <c r="CN3531" s="5"/>
      <c r="CO3531" s="5"/>
      <c r="CP3531" s="5"/>
      <c r="CQ3531" s="5"/>
      <c r="CR3531" s="5"/>
      <c r="CS3531" s="5"/>
    </row>
    <row r="3532" spans="1:97" s="6" customFormat="1" x14ac:dyDescent="0.25">
      <c r="A3532" s="12"/>
      <c r="F3532" s="83"/>
      <c r="G3532" s="5"/>
      <c r="H3532" s="5"/>
      <c r="I3532" s="5"/>
      <c r="J3532" s="5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5"/>
      <c r="AU3532" s="5"/>
      <c r="AV3532" s="5"/>
      <c r="AW3532" s="5"/>
      <c r="AX3532" s="5"/>
      <c r="AY3532" s="5"/>
      <c r="AZ3532" s="5"/>
      <c r="BA3532" s="5"/>
      <c r="BB3532" s="5"/>
      <c r="BC3532" s="5"/>
      <c r="BD3532" s="5"/>
      <c r="BE3532" s="5"/>
      <c r="BF3532" s="5"/>
      <c r="BG3532" s="5"/>
      <c r="BH3532" s="5"/>
      <c r="BI3532" s="5"/>
      <c r="BJ3532" s="5"/>
      <c r="BK3532" s="5"/>
      <c r="BL3532" s="5"/>
      <c r="BM3532" s="5"/>
      <c r="BN3532" s="5"/>
      <c r="BO3532" s="5"/>
      <c r="BP3532" s="5"/>
      <c r="BQ3532" s="5"/>
      <c r="BR3532" s="5"/>
      <c r="BS3532" s="5"/>
      <c r="BT3532" s="5"/>
      <c r="BU3532" s="5"/>
      <c r="BV3532" s="5"/>
      <c r="BW3532" s="5"/>
      <c r="BX3532" s="5"/>
      <c r="BY3532" s="5"/>
      <c r="BZ3532" s="5"/>
      <c r="CA3532" s="5"/>
      <c r="CB3532" s="5"/>
      <c r="CC3532" s="5"/>
      <c r="CD3532" s="5"/>
      <c r="CE3532" s="5"/>
      <c r="CF3532" s="5"/>
      <c r="CG3532" s="5"/>
      <c r="CH3532" s="5"/>
      <c r="CI3532" s="5"/>
      <c r="CJ3532" s="5"/>
      <c r="CK3532" s="5"/>
      <c r="CL3532" s="5"/>
      <c r="CM3532" s="5"/>
      <c r="CN3532" s="5"/>
      <c r="CO3532" s="5"/>
      <c r="CP3532" s="5"/>
      <c r="CQ3532" s="5"/>
      <c r="CR3532" s="5"/>
      <c r="CS3532" s="5"/>
    </row>
    <row r="3533" spans="1:97" s="6" customFormat="1" x14ac:dyDescent="0.25">
      <c r="A3533" s="12"/>
      <c r="F3533" s="83"/>
      <c r="G3533" s="5"/>
      <c r="H3533" s="5"/>
      <c r="I3533" s="5"/>
      <c r="J3533" s="5"/>
      <c r="K3533" s="5"/>
      <c r="L3533" s="5"/>
      <c r="M3533" s="5"/>
      <c r="N3533" s="5"/>
      <c r="O3533" s="5"/>
      <c r="P3533" s="5"/>
      <c r="Q3533" s="5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5"/>
      <c r="AU3533" s="5"/>
      <c r="AV3533" s="5"/>
      <c r="AW3533" s="5"/>
      <c r="AX3533" s="5"/>
      <c r="AY3533" s="5"/>
      <c r="AZ3533" s="5"/>
      <c r="BA3533" s="5"/>
      <c r="BB3533" s="5"/>
      <c r="BC3533" s="5"/>
      <c r="BD3533" s="5"/>
      <c r="BE3533" s="5"/>
      <c r="BF3533" s="5"/>
      <c r="BG3533" s="5"/>
      <c r="BH3533" s="5"/>
      <c r="BI3533" s="5"/>
      <c r="BJ3533" s="5"/>
      <c r="BK3533" s="5"/>
      <c r="BL3533" s="5"/>
      <c r="BM3533" s="5"/>
      <c r="BN3533" s="5"/>
      <c r="BO3533" s="5"/>
      <c r="BP3533" s="5"/>
      <c r="BQ3533" s="5"/>
      <c r="BR3533" s="5"/>
      <c r="BS3533" s="5"/>
      <c r="BT3533" s="5"/>
      <c r="BU3533" s="5"/>
      <c r="BV3533" s="5"/>
      <c r="BW3533" s="5"/>
      <c r="BX3533" s="5"/>
      <c r="BY3533" s="5"/>
      <c r="BZ3533" s="5"/>
      <c r="CA3533" s="5"/>
      <c r="CB3533" s="5"/>
      <c r="CC3533" s="5"/>
      <c r="CD3533" s="5"/>
      <c r="CE3533" s="5"/>
      <c r="CF3533" s="5"/>
      <c r="CG3533" s="5"/>
      <c r="CH3533" s="5"/>
      <c r="CI3533" s="5"/>
      <c r="CJ3533" s="5"/>
      <c r="CK3533" s="5"/>
      <c r="CL3533" s="5"/>
      <c r="CM3533" s="5"/>
      <c r="CN3533" s="5"/>
      <c r="CO3533" s="5"/>
      <c r="CP3533" s="5"/>
      <c r="CQ3533" s="5"/>
      <c r="CR3533" s="5"/>
      <c r="CS3533" s="5"/>
    </row>
    <row r="3534" spans="1:97" s="6" customFormat="1" x14ac:dyDescent="0.25">
      <c r="A3534" s="12"/>
      <c r="F3534" s="83"/>
      <c r="G3534" s="5"/>
      <c r="H3534" s="5"/>
      <c r="I3534" s="5"/>
      <c r="J3534" s="5"/>
      <c r="K3534" s="5"/>
      <c r="L3534" s="5"/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5"/>
      <c r="AU3534" s="5"/>
      <c r="AV3534" s="5"/>
      <c r="AW3534" s="5"/>
      <c r="AX3534" s="5"/>
      <c r="AY3534" s="5"/>
      <c r="AZ3534" s="5"/>
      <c r="BA3534" s="5"/>
      <c r="BB3534" s="5"/>
      <c r="BC3534" s="5"/>
      <c r="BD3534" s="5"/>
      <c r="BE3534" s="5"/>
      <c r="BF3534" s="5"/>
      <c r="BG3534" s="5"/>
      <c r="BH3534" s="5"/>
      <c r="BI3534" s="5"/>
      <c r="BJ3534" s="5"/>
      <c r="BK3534" s="5"/>
      <c r="BL3534" s="5"/>
      <c r="BM3534" s="5"/>
      <c r="BN3534" s="5"/>
      <c r="BO3534" s="5"/>
      <c r="BP3534" s="5"/>
      <c r="BQ3534" s="5"/>
      <c r="BR3534" s="5"/>
      <c r="BS3534" s="5"/>
      <c r="BT3534" s="5"/>
      <c r="BU3534" s="5"/>
      <c r="BV3534" s="5"/>
      <c r="BW3534" s="5"/>
      <c r="BX3534" s="5"/>
      <c r="BY3534" s="5"/>
      <c r="BZ3534" s="5"/>
      <c r="CA3534" s="5"/>
      <c r="CB3534" s="5"/>
      <c r="CC3534" s="5"/>
      <c r="CD3534" s="5"/>
      <c r="CE3534" s="5"/>
      <c r="CF3534" s="5"/>
      <c r="CG3534" s="5"/>
      <c r="CH3534" s="5"/>
      <c r="CI3534" s="5"/>
      <c r="CJ3534" s="5"/>
      <c r="CK3534" s="5"/>
      <c r="CL3534" s="5"/>
      <c r="CM3534" s="5"/>
      <c r="CN3534" s="5"/>
      <c r="CO3534" s="5"/>
      <c r="CP3534" s="5"/>
      <c r="CQ3534" s="5"/>
      <c r="CR3534" s="5"/>
      <c r="CS3534" s="5"/>
    </row>
    <row r="3535" spans="1:97" s="6" customFormat="1" x14ac:dyDescent="0.25">
      <c r="A3535" s="12"/>
      <c r="F3535" s="83"/>
      <c r="G3535" s="5"/>
      <c r="H3535" s="5"/>
      <c r="I3535" s="5"/>
      <c r="J3535" s="5"/>
      <c r="K3535" s="5"/>
      <c r="L3535" s="5"/>
      <c r="M3535" s="5"/>
      <c r="N3535" s="5"/>
      <c r="O3535" s="5"/>
      <c r="P3535" s="5"/>
      <c r="Q3535" s="5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5"/>
      <c r="AU3535" s="5"/>
      <c r="AV3535" s="5"/>
      <c r="AW3535" s="5"/>
      <c r="AX3535" s="5"/>
      <c r="AY3535" s="5"/>
      <c r="AZ3535" s="5"/>
      <c r="BA3535" s="5"/>
      <c r="BB3535" s="5"/>
      <c r="BC3535" s="5"/>
      <c r="BD3535" s="5"/>
      <c r="BE3535" s="5"/>
      <c r="BF3535" s="5"/>
      <c r="BG3535" s="5"/>
      <c r="BH3535" s="5"/>
      <c r="BI3535" s="5"/>
      <c r="BJ3535" s="5"/>
      <c r="BK3535" s="5"/>
      <c r="BL3535" s="5"/>
      <c r="BM3535" s="5"/>
      <c r="BN3535" s="5"/>
      <c r="BO3535" s="5"/>
      <c r="BP3535" s="5"/>
      <c r="BQ3535" s="5"/>
      <c r="BR3535" s="5"/>
      <c r="BS3535" s="5"/>
      <c r="BT3535" s="5"/>
      <c r="BU3535" s="5"/>
      <c r="BV3535" s="5"/>
      <c r="BW3535" s="5"/>
      <c r="BX3535" s="5"/>
      <c r="BY3535" s="5"/>
      <c r="BZ3535" s="5"/>
      <c r="CA3535" s="5"/>
      <c r="CB3535" s="5"/>
      <c r="CC3535" s="5"/>
      <c r="CD3535" s="5"/>
      <c r="CE3535" s="5"/>
      <c r="CF3535" s="5"/>
      <c r="CG3535" s="5"/>
      <c r="CH3535" s="5"/>
      <c r="CI3535" s="5"/>
      <c r="CJ3535" s="5"/>
      <c r="CK3535" s="5"/>
      <c r="CL3535" s="5"/>
      <c r="CM3535" s="5"/>
      <c r="CN3535" s="5"/>
      <c r="CO3535" s="5"/>
      <c r="CP3535" s="5"/>
      <c r="CQ3535" s="5"/>
      <c r="CR3535" s="5"/>
      <c r="CS3535" s="5"/>
    </row>
    <row r="3536" spans="1:97" s="6" customFormat="1" x14ac:dyDescent="0.25">
      <c r="A3536" s="12"/>
      <c r="F3536" s="83"/>
      <c r="G3536" s="5"/>
      <c r="H3536" s="5"/>
      <c r="I3536" s="5"/>
      <c r="J3536" s="5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5"/>
      <c r="AU3536" s="5"/>
      <c r="AV3536" s="5"/>
      <c r="AW3536" s="5"/>
      <c r="AX3536" s="5"/>
      <c r="AY3536" s="5"/>
      <c r="AZ3536" s="5"/>
      <c r="BA3536" s="5"/>
      <c r="BB3536" s="5"/>
      <c r="BC3536" s="5"/>
      <c r="BD3536" s="5"/>
      <c r="BE3536" s="5"/>
      <c r="BF3536" s="5"/>
      <c r="BG3536" s="5"/>
      <c r="BH3536" s="5"/>
      <c r="BI3536" s="5"/>
      <c r="BJ3536" s="5"/>
      <c r="BK3536" s="5"/>
      <c r="BL3536" s="5"/>
      <c r="BM3536" s="5"/>
      <c r="BN3536" s="5"/>
      <c r="BO3536" s="5"/>
      <c r="BP3536" s="5"/>
      <c r="BQ3536" s="5"/>
      <c r="BR3536" s="5"/>
      <c r="BS3536" s="5"/>
      <c r="BT3536" s="5"/>
      <c r="BU3536" s="5"/>
      <c r="BV3536" s="5"/>
      <c r="BW3536" s="5"/>
      <c r="BX3536" s="5"/>
      <c r="BY3536" s="5"/>
      <c r="BZ3536" s="5"/>
      <c r="CA3536" s="5"/>
      <c r="CB3536" s="5"/>
      <c r="CC3536" s="5"/>
      <c r="CD3536" s="5"/>
      <c r="CE3536" s="5"/>
      <c r="CF3536" s="5"/>
      <c r="CG3536" s="5"/>
      <c r="CH3536" s="5"/>
      <c r="CI3536" s="5"/>
      <c r="CJ3536" s="5"/>
      <c r="CK3536" s="5"/>
      <c r="CL3536" s="5"/>
      <c r="CM3536" s="5"/>
      <c r="CN3536" s="5"/>
      <c r="CO3536" s="5"/>
      <c r="CP3536" s="5"/>
      <c r="CQ3536" s="5"/>
      <c r="CR3536" s="5"/>
      <c r="CS3536" s="5"/>
    </row>
    <row r="3537" spans="1:97" s="6" customFormat="1" x14ac:dyDescent="0.25">
      <c r="A3537" s="12"/>
      <c r="F3537" s="83"/>
      <c r="G3537" s="5"/>
      <c r="H3537" s="5"/>
      <c r="I3537" s="5"/>
      <c r="J3537" s="5"/>
      <c r="K3537" s="5"/>
      <c r="L3537" s="5"/>
      <c r="M3537" s="5"/>
      <c r="N3537" s="5"/>
      <c r="O3537" s="5"/>
      <c r="P3537" s="5"/>
      <c r="Q3537" s="5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5"/>
      <c r="AU3537" s="5"/>
      <c r="AV3537" s="5"/>
      <c r="AW3537" s="5"/>
      <c r="AX3537" s="5"/>
      <c r="AY3537" s="5"/>
      <c r="AZ3537" s="5"/>
      <c r="BA3537" s="5"/>
      <c r="BB3537" s="5"/>
      <c r="BC3537" s="5"/>
      <c r="BD3537" s="5"/>
      <c r="BE3537" s="5"/>
      <c r="BF3537" s="5"/>
      <c r="BG3537" s="5"/>
      <c r="BH3537" s="5"/>
      <c r="BI3537" s="5"/>
      <c r="BJ3537" s="5"/>
      <c r="BK3537" s="5"/>
      <c r="BL3537" s="5"/>
      <c r="BM3537" s="5"/>
      <c r="BN3537" s="5"/>
      <c r="BO3537" s="5"/>
      <c r="BP3537" s="5"/>
      <c r="BQ3537" s="5"/>
      <c r="BR3537" s="5"/>
      <c r="BS3537" s="5"/>
      <c r="BT3537" s="5"/>
      <c r="BU3537" s="5"/>
      <c r="BV3537" s="5"/>
      <c r="BW3537" s="5"/>
      <c r="BX3537" s="5"/>
      <c r="BY3537" s="5"/>
      <c r="BZ3537" s="5"/>
      <c r="CA3537" s="5"/>
      <c r="CB3537" s="5"/>
      <c r="CC3537" s="5"/>
      <c r="CD3537" s="5"/>
      <c r="CE3537" s="5"/>
      <c r="CF3537" s="5"/>
      <c r="CG3537" s="5"/>
      <c r="CH3537" s="5"/>
      <c r="CI3537" s="5"/>
      <c r="CJ3537" s="5"/>
      <c r="CK3537" s="5"/>
      <c r="CL3537" s="5"/>
      <c r="CM3537" s="5"/>
      <c r="CN3537" s="5"/>
      <c r="CO3537" s="5"/>
      <c r="CP3537" s="5"/>
      <c r="CQ3537" s="5"/>
      <c r="CR3537" s="5"/>
      <c r="CS3537" s="5"/>
    </row>
    <row r="3538" spans="1:97" s="6" customFormat="1" x14ac:dyDescent="0.25">
      <c r="A3538" s="12"/>
      <c r="F3538" s="83"/>
      <c r="G3538" s="5"/>
      <c r="H3538" s="5"/>
      <c r="I3538" s="5"/>
      <c r="J3538" s="5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5"/>
      <c r="AU3538" s="5"/>
      <c r="AV3538" s="5"/>
      <c r="AW3538" s="5"/>
      <c r="AX3538" s="5"/>
      <c r="AY3538" s="5"/>
      <c r="AZ3538" s="5"/>
      <c r="BA3538" s="5"/>
      <c r="BB3538" s="5"/>
      <c r="BC3538" s="5"/>
      <c r="BD3538" s="5"/>
      <c r="BE3538" s="5"/>
      <c r="BF3538" s="5"/>
      <c r="BG3538" s="5"/>
      <c r="BH3538" s="5"/>
      <c r="BI3538" s="5"/>
      <c r="BJ3538" s="5"/>
      <c r="BK3538" s="5"/>
      <c r="BL3538" s="5"/>
      <c r="BM3538" s="5"/>
      <c r="BN3538" s="5"/>
      <c r="BO3538" s="5"/>
      <c r="BP3538" s="5"/>
      <c r="BQ3538" s="5"/>
      <c r="BR3538" s="5"/>
      <c r="BS3538" s="5"/>
      <c r="BT3538" s="5"/>
      <c r="BU3538" s="5"/>
      <c r="BV3538" s="5"/>
      <c r="BW3538" s="5"/>
      <c r="BX3538" s="5"/>
      <c r="BY3538" s="5"/>
      <c r="BZ3538" s="5"/>
      <c r="CA3538" s="5"/>
      <c r="CB3538" s="5"/>
      <c r="CC3538" s="5"/>
      <c r="CD3538" s="5"/>
      <c r="CE3538" s="5"/>
      <c r="CF3538" s="5"/>
      <c r="CG3538" s="5"/>
      <c r="CH3538" s="5"/>
      <c r="CI3538" s="5"/>
      <c r="CJ3538" s="5"/>
      <c r="CK3538" s="5"/>
      <c r="CL3538" s="5"/>
      <c r="CM3538" s="5"/>
      <c r="CN3538" s="5"/>
      <c r="CO3538" s="5"/>
      <c r="CP3538" s="5"/>
      <c r="CQ3538" s="5"/>
      <c r="CR3538" s="5"/>
      <c r="CS3538" s="5"/>
    </row>
    <row r="3539" spans="1:97" s="6" customFormat="1" x14ac:dyDescent="0.25">
      <c r="A3539" s="12"/>
      <c r="F3539" s="83"/>
      <c r="G3539" s="5"/>
      <c r="H3539" s="5"/>
      <c r="I3539" s="5"/>
      <c r="J3539" s="5"/>
      <c r="K3539" s="5"/>
      <c r="L3539" s="5"/>
      <c r="M3539" s="5"/>
      <c r="N3539" s="5"/>
      <c r="O3539" s="5"/>
      <c r="P3539" s="5"/>
      <c r="Q3539" s="5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5"/>
      <c r="AU3539" s="5"/>
      <c r="AV3539" s="5"/>
      <c r="AW3539" s="5"/>
      <c r="AX3539" s="5"/>
      <c r="AY3539" s="5"/>
      <c r="AZ3539" s="5"/>
      <c r="BA3539" s="5"/>
      <c r="BB3539" s="5"/>
      <c r="BC3539" s="5"/>
      <c r="BD3539" s="5"/>
      <c r="BE3539" s="5"/>
      <c r="BF3539" s="5"/>
      <c r="BG3539" s="5"/>
      <c r="BH3539" s="5"/>
      <c r="BI3539" s="5"/>
      <c r="BJ3539" s="5"/>
      <c r="BK3539" s="5"/>
      <c r="BL3539" s="5"/>
      <c r="BM3539" s="5"/>
      <c r="BN3539" s="5"/>
      <c r="BO3539" s="5"/>
      <c r="BP3539" s="5"/>
      <c r="BQ3539" s="5"/>
      <c r="BR3539" s="5"/>
      <c r="BS3539" s="5"/>
      <c r="BT3539" s="5"/>
      <c r="BU3539" s="5"/>
      <c r="BV3539" s="5"/>
      <c r="BW3539" s="5"/>
      <c r="BX3539" s="5"/>
      <c r="BY3539" s="5"/>
      <c r="BZ3539" s="5"/>
      <c r="CA3539" s="5"/>
      <c r="CB3539" s="5"/>
      <c r="CC3539" s="5"/>
      <c r="CD3539" s="5"/>
      <c r="CE3539" s="5"/>
      <c r="CF3539" s="5"/>
      <c r="CG3539" s="5"/>
      <c r="CH3539" s="5"/>
      <c r="CI3539" s="5"/>
      <c r="CJ3539" s="5"/>
      <c r="CK3539" s="5"/>
      <c r="CL3539" s="5"/>
      <c r="CM3539" s="5"/>
      <c r="CN3539" s="5"/>
      <c r="CO3539" s="5"/>
      <c r="CP3539" s="5"/>
      <c r="CQ3539" s="5"/>
      <c r="CR3539" s="5"/>
      <c r="CS3539" s="5"/>
    </row>
    <row r="3540" spans="1:97" s="6" customFormat="1" x14ac:dyDescent="0.25">
      <c r="A3540" s="12"/>
      <c r="F3540" s="83"/>
      <c r="G3540" s="5"/>
      <c r="H3540" s="5"/>
      <c r="I3540" s="5"/>
      <c r="J3540" s="5"/>
      <c r="K3540" s="5"/>
      <c r="L3540" s="5"/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5"/>
      <c r="AU3540" s="5"/>
      <c r="AV3540" s="5"/>
      <c r="AW3540" s="5"/>
      <c r="AX3540" s="5"/>
      <c r="AY3540" s="5"/>
      <c r="AZ3540" s="5"/>
      <c r="BA3540" s="5"/>
      <c r="BB3540" s="5"/>
      <c r="BC3540" s="5"/>
      <c r="BD3540" s="5"/>
      <c r="BE3540" s="5"/>
      <c r="BF3540" s="5"/>
      <c r="BG3540" s="5"/>
      <c r="BH3540" s="5"/>
      <c r="BI3540" s="5"/>
      <c r="BJ3540" s="5"/>
      <c r="BK3540" s="5"/>
      <c r="BL3540" s="5"/>
      <c r="BM3540" s="5"/>
      <c r="BN3540" s="5"/>
      <c r="BO3540" s="5"/>
      <c r="BP3540" s="5"/>
      <c r="BQ3540" s="5"/>
      <c r="BR3540" s="5"/>
      <c r="BS3540" s="5"/>
      <c r="BT3540" s="5"/>
      <c r="BU3540" s="5"/>
      <c r="BV3540" s="5"/>
      <c r="BW3540" s="5"/>
      <c r="BX3540" s="5"/>
      <c r="BY3540" s="5"/>
      <c r="BZ3540" s="5"/>
      <c r="CA3540" s="5"/>
      <c r="CB3540" s="5"/>
      <c r="CC3540" s="5"/>
      <c r="CD3540" s="5"/>
      <c r="CE3540" s="5"/>
      <c r="CF3540" s="5"/>
      <c r="CG3540" s="5"/>
      <c r="CH3540" s="5"/>
      <c r="CI3540" s="5"/>
      <c r="CJ3540" s="5"/>
      <c r="CK3540" s="5"/>
      <c r="CL3540" s="5"/>
      <c r="CM3540" s="5"/>
      <c r="CN3540" s="5"/>
      <c r="CO3540" s="5"/>
      <c r="CP3540" s="5"/>
      <c r="CQ3540" s="5"/>
      <c r="CR3540" s="5"/>
      <c r="CS3540" s="5"/>
    </row>
    <row r="3541" spans="1:97" s="6" customFormat="1" x14ac:dyDescent="0.25">
      <c r="A3541" s="12"/>
      <c r="F3541" s="83"/>
      <c r="G3541" s="5"/>
      <c r="H3541" s="5"/>
      <c r="I3541" s="5"/>
      <c r="J3541" s="5"/>
      <c r="K3541" s="5"/>
      <c r="L3541" s="5"/>
      <c r="M3541" s="5"/>
      <c r="N3541" s="5"/>
      <c r="O3541" s="5"/>
      <c r="P3541" s="5"/>
      <c r="Q3541" s="5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5"/>
      <c r="AU3541" s="5"/>
      <c r="AV3541" s="5"/>
      <c r="AW3541" s="5"/>
      <c r="AX3541" s="5"/>
      <c r="AY3541" s="5"/>
      <c r="AZ3541" s="5"/>
      <c r="BA3541" s="5"/>
      <c r="BB3541" s="5"/>
      <c r="BC3541" s="5"/>
      <c r="BD3541" s="5"/>
      <c r="BE3541" s="5"/>
      <c r="BF3541" s="5"/>
      <c r="BG3541" s="5"/>
      <c r="BH3541" s="5"/>
      <c r="BI3541" s="5"/>
      <c r="BJ3541" s="5"/>
      <c r="BK3541" s="5"/>
      <c r="BL3541" s="5"/>
      <c r="BM3541" s="5"/>
      <c r="BN3541" s="5"/>
      <c r="BO3541" s="5"/>
      <c r="BP3541" s="5"/>
      <c r="BQ3541" s="5"/>
      <c r="BR3541" s="5"/>
      <c r="BS3541" s="5"/>
      <c r="BT3541" s="5"/>
      <c r="BU3541" s="5"/>
      <c r="BV3541" s="5"/>
      <c r="BW3541" s="5"/>
      <c r="BX3541" s="5"/>
      <c r="BY3541" s="5"/>
      <c r="BZ3541" s="5"/>
      <c r="CA3541" s="5"/>
      <c r="CB3541" s="5"/>
      <c r="CC3541" s="5"/>
      <c r="CD3541" s="5"/>
      <c r="CE3541" s="5"/>
      <c r="CF3541" s="5"/>
      <c r="CG3541" s="5"/>
      <c r="CH3541" s="5"/>
      <c r="CI3541" s="5"/>
      <c r="CJ3541" s="5"/>
      <c r="CK3541" s="5"/>
      <c r="CL3541" s="5"/>
      <c r="CM3541" s="5"/>
      <c r="CN3541" s="5"/>
      <c r="CO3541" s="5"/>
      <c r="CP3541" s="5"/>
      <c r="CQ3541" s="5"/>
      <c r="CR3541" s="5"/>
      <c r="CS3541" s="5"/>
    </row>
    <row r="3542" spans="1:97" s="6" customFormat="1" x14ac:dyDescent="0.25">
      <c r="A3542" s="12"/>
      <c r="F3542" s="83"/>
      <c r="G3542" s="5"/>
      <c r="H3542" s="5"/>
      <c r="I3542" s="5"/>
      <c r="J3542" s="5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5"/>
      <c r="AU3542" s="5"/>
      <c r="AV3542" s="5"/>
      <c r="AW3542" s="5"/>
      <c r="AX3542" s="5"/>
      <c r="AY3542" s="5"/>
      <c r="AZ3542" s="5"/>
      <c r="BA3542" s="5"/>
      <c r="BB3542" s="5"/>
      <c r="BC3542" s="5"/>
      <c r="BD3542" s="5"/>
      <c r="BE3542" s="5"/>
      <c r="BF3542" s="5"/>
      <c r="BG3542" s="5"/>
      <c r="BH3542" s="5"/>
      <c r="BI3542" s="5"/>
      <c r="BJ3542" s="5"/>
      <c r="BK3542" s="5"/>
      <c r="BL3542" s="5"/>
      <c r="BM3542" s="5"/>
      <c r="BN3542" s="5"/>
      <c r="BO3542" s="5"/>
      <c r="BP3542" s="5"/>
      <c r="BQ3542" s="5"/>
      <c r="BR3542" s="5"/>
      <c r="BS3542" s="5"/>
      <c r="BT3542" s="5"/>
      <c r="BU3542" s="5"/>
      <c r="BV3542" s="5"/>
      <c r="BW3542" s="5"/>
      <c r="BX3542" s="5"/>
      <c r="BY3542" s="5"/>
      <c r="BZ3542" s="5"/>
      <c r="CA3542" s="5"/>
      <c r="CB3542" s="5"/>
      <c r="CC3542" s="5"/>
      <c r="CD3542" s="5"/>
      <c r="CE3542" s="5"/>
      <c r="CF3542" s="5"/>
      <c r="CG3542" s="5"/>
      <c r="CH3542" s="5"/>
      <c r="CI3542" s="5"/>
      <c r="CJ3542" s="5"/>
      <c r="CK3542" s="5"/>
      <c r="CL3542" s="5"/>
      <c r="CM3542" s="5"/>
      <c r="CN3542" s="5"/>
      <c r="CO3542" s="5"/>
      <c r="CP3542" s="5"/>
      <c r="CQ3542" s="5"/>
      <c r="CR3542" s="5"/>
      <c r="CS3542" s="5"/>
    </row>
    <row r="3543" spans="1:97" s="6" customFormat="1" x14ac:dyDescent="0.25">
      <c r="A3543" s="12"/>
      <c r="F3543" s="83"/>
      <c r="G3543" s="5"/>
      <c r="H3543" s="5"/>
      <c r="I3543" s="5"/>
      <c r="J3543" s="5"/>
      <c r="K3543" s="5"/>
      <c r="L3543" s="5"/>
      <c r="M3543" s="5"/>
      <c r="N3543" s="5"/>
      <c r="O3543" s="5"/>
      <c r="P3543" s="5"/>
      <c r="Q3543" s="5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5"/>
      <c r="AU3543" s="5"/>
      <c r="AV3543" s="5"/>
      <c r="AW3543" s="5"/>
      <c r="AX3543" s="5"/>
      <c r="AY3543" s="5"/>
      <c r="AZ3543" s="5"/>
      <c r="BA3543" s="5"/>
      <c r="BB3543" s="5"/>
      <c r="BC3543" s="5"/>
      <c r="BD3543" s="5"/>
      <c r="BE3543" s="5"/>
      <c r="BF3543" s="5"/>
      <c r="BG3543" s="5"/>
      <c r="BH3543" s="5"/>
      <c r="BI3543" s="5"/>
      <c r="BJ3543" s="5"/>
      <c r="BK3543" s="5"/>
      <c r="BL3543" s="5"/>
      <c r="BM3543" s="5"/>
      <c r="BN3543" s="5"/>
      <c r="BO3543" s="5"/>
      <c r="BP3543" s="5"/>
      <c r="BQ3543" s="5"/>
      <c r="BR3543" s="5"/>
      <c r="BS3543" s="5"/>
      <c r="BT3543" s="5"/>
      <c r="BU3543" s="5"/>
      <c r="BV3543" s="5"/>
      <c r="BW3543" s="5"/>
      <c r="BX3543" s="5"/>
      <c r="BY3543" s="5"/>
      <c r="BZ3543" s="5"/>
      <c r="CA3543" s="5"/>
      <c r="CB3543" s="5"/>
      <c r="CC3543" s="5"/>
      <c r="CD3543" s="5"/>
      <c r="CE3543" s="5"/>
      <c r="CF3543" s="5"/>
      <c r="CG3543" s="5"/>
      <c r="CH3543" s="5"/>
      <c r="CI3543" s="5"/>
      <c r="CJ3543" s="5"/>
      <c r="CK3543" s="5"/>
      <c r="CL3543" s="5"/>
      <c r="CM3543" s="5"/>
      <c r="CN3543" s="5"/>
      <c r="CO3543" s="5"/>
      <c r="CP3543" s="5"/>
      <c r="CQ3543" s="5"/>
      <c r="CR3543" s="5"/>
      <c r="CS3543" s="5"/>
    </row>
    <row r="3544" spans="1:97" s="6" customFormat="1" x14ac:dyDescent="0.25">
      <c r="A3544" s="12"/>
      <c r="F3544" s="83"/>
      <c r="G3544" s="5"/>
      <c r="H3544" s="5"/>
      <c r="I3544" s="5"/>
      <c r="J3544" s="5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5"/>
      <c r="AU3544" s="5"/>
      <c r="AV3544" s="5"/>
      <c r="AW3544" s="5"/>
      <c r="AX3544" s="5"/>
      <c r="AY3544" s="5"/>
      <c r="AZ3544" s="5"/>
      <c r="BA3544" s="5"/>
      <c r="BB3544" s="5"/>
      <c r="BC3544" s="5"/>
      <c r="BD3544" s="5"/>
      <c r="BE3544" s="5"/>
      <c r="BF3544" s="5"/>
      <c r="BG3544" s="5"/>
      <c r="BH3544" s="5"/>
      <c r="BI3544" s="5"/>
      <c r="BJ3544" s="5"/>
      <c r="BK3544" s="5"/>
      <c r="BL3544" s="5"/>
      <c r="BM3544" s="5"/>
      <c r="BN3544" s="5"/>
      <c r="BO3544" s="5"/>
      <c r="BP3544" s="5"/>
      <c r="BQ3544" s="5"/>
      <c r="BR3544" s="5"/>
      <c r="BS3544" s="5"/>
      <c r="BT3544" s="5"/>
      <c r="BU3544" s="5"/>
      <c r="BV3544" s="5"/>
      <c r="BW3544" s="5"/>
      <c r="BX3544" s="5"/>
      <c r="BY3544" s="5"/>
      <c r="BZ3544" s="5"/>
      <c r="CA3544" s="5"/>
      <c r="CB3544" s="5"/>
      <c r="CC3544" s="5"/>
      <c r="CD3544" s="5"/>
      <c r="CE3544" s="5"/>
      <c r="CF3544" s="5"/>
      <c r="CG3544" s="5"/>
      <c r="CH3544" s="5"/>
      <c r="CI3544" s="5"/>
      <c r="CJ3544" s="5"/>
      <c r="CK3544" s="5"/>
      <c r="CL3544" s="5"/>
      <c r="CM3544" s="5"/>
      <c r="CN3544" s="5"/>
      <c r="CO3544" s="5"/>
      <c r="CP3544" s="5"/>
      <c r="CQ3544" s="5"/>
      <c r="CR3544" s="5"/>
      <c r="CS3544" s="5"/>
    </row>
    <row r="3545" spans="1:97" s="6" customFormat="1" x14ac:dyDescent="0.25">
      <c r="A3545" s="12"/>
      <c r="F3545" s="83"/>
      <c r="G3545" s="5"/>
      <c r="H3545" s="5"/>
      <c r="I3545" s="5"/>
      <c r="J3545" s="5"/>
      <c r="K3545" s="5"/>
      <c r="L3545" s="5"/>
      <c r="M3545" s="5"/>
      <c r="N3545" s="5"/>
      <c r="O3545" s="5"/>
      <c r="P3545" s="5"/>
      <c r="Q3545" s="5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5"/>
      <c r="AU3545" s="5"/>
      <c r="AV3545" s="5"/>
      <c r="AW3545" s="5"/>
      <c r="AX3545" s="5"/>
      <c r="AY3545" s="5"/>
      <c r="AZ3545" s="5"/>
      <c r="BA3545" s="5"/>
      <c r="BB3545" s="5"/>
      <c r="BC3545" s="5"/>
      <c r="BD3545" s="5"/>
      <c r="BE3545" s="5"/>
      <c r="BF3545" s="5"/>
      <c r="BG3545" s="5"/>
      <c r="BH3545" s="5"/>
      <c r="BI3545" s="5"/>
      <c r="BJ3545" s="5"/>
      <c r="BK3545" s="5"/>
      <c r="BL3545" s="5"/>
      <c r="BM3545" s="5"/>
      <c r="BN3545" s="5"/>
      <c r="BO3545" s="5"/>
      <c r="BP3545" s="5"/>
      <c r="BQ3545" s="5"/>
      <c r="BR3545" s="5"/>
      <c r="BS3545" s="5"/>
      <c r="BT3545" s="5"/>
      <c r="BU3545" s="5"/>
      <c r="BV3545" s="5"/>
      <c r="BW3545" s="5"/>
      <c r="BX3545" s="5"/>
      <c r="BY3545" s="5"/>
      <c r="BZ3545" s="5"/>
      <c r="CA3545" s="5"/>
      <c r="CB3545" s="5"/>
      <c r="CC3545" s="5"/>
      <c r="CD3545" s="5"/>
      <c r="CE3545" s="5"/>
      <c r="CF3545" s="5"/>
      <c r="CG3545" s="5"/>
      <c r="CH3545" s="5"/>
      <c r="CI3545" s="5"/>
      <c r="CJ3545" s="5"/>
      <c r="CK3545" s="5"/>
      <c r="CL3545" s="5"/>
      <c r="CM3545" s="5"/>
      <c r="CN3545" s="5"/>
      <c r="CO3545" s="5"/>
      <c r="CP3545" s="5"/>
      <c r="CQ3545" s="5"/>
      <c r="CR3545" s="5"/>
      <c r="CS3545" s="5"/>
    </row>
    <row r="3546" spans="1:97" s="6" customFormat="1" x14ac:dyDescent="0.25">
      <c r="A3546" s="12"/>
      <c r="F3546" s="83"/>
      <c r="G3546" s="5"/>
      <c r="H3546" s="5"/>
      <c r="I3546" s="5"/>
      <c r="J3546" s="5"/>
      <c r="K3546" s="5"/>
      <c r="L3546" s="5"/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5"/>
      <c r="AU3546" s="5"/>
      <c r="AV3546" s="5"/>
      <c r="AW3546" s="5"/>
      <c r="AX3546" s="5"/>
      <c r="AY3546" s="5"/>
      <c r="AZ3546" s="5"/>
      <c r="BA3546" s="5"/>
      <c r="BB3546" s="5"/>
      <c r="BC3546" s="5"/>
      <c r="BD3546" s="5"/>
      <c r="BE3546" s="5"/>
      <c r="BF3546" s="5"/>
      <c r="BG3546" s="5"/>
      <c r="BH3546" s="5"/>
      <c r="BI3546" s="5"/>
      <c r="BJ3546" s="5"/>
      <c r="BK3546" s="5"/>
      <c r="BL3546" s="5"/>
      <c r="BM3546" s="5"/>
      <c r="BN3546" s="5"/>
      <c r="BO3546" s="5"/>
      <c r="BP3546" s="5"/>
      <c r="BQ3546" s="5"/>
      <c r="BR3546" s="5"/>
      <c r="BS3546" s="5"/>
      <c r="BT3546" s="5"/>
      <c r="BU3546" s="5"/>
      <c r="BV3546" s="5"/>
      <c r="BW3546" s="5"/>
      <c r="BX3546" s="5"/>
      <c r="BY3546" s="5"/>
      <c r="BZ3546" s="5"/>
      <c r="CA3546" s="5"/>
      <c r="CB3546" s="5"/>
      <c r="CC3546" s="5"/>
      <c r="CD3546" s="5"/>
      <c r="CE3546" s="5"/>
      <c r="CF3546" s="5"/>
      <c r="CG3546" s="5"/>
      <c r="CH3546" s="5"/>
      <c r="CI3546" s="5"/>
      <c r="CJ3546" s="5"/>
      <c r="CK3546" s="5"/>
      <c r="CL3546" s="5"/>
      <c r="CM3546" s="5"/>
      <c r="CN3546" s="5"/>
      <c r="CO3546" s="5"/>
      <c r="CP3546" s="5"/>
      <c r="CQ3546" s="5"/>
      <c r="CR3546" s="5"/>
      <c r="CS3546" s="5"/>
    </row>
    <row r="3547" spans="1:97" s="6" customFormat="1" x14ac:dyDescent="0.25">
      <c r="A3547" s="12"/>
      <c r="F3547" s="83"/>
      <c r="G3547" s="5"/>
      <c r="H3547" s="5"/>
      <c r="I3547" s="5"/>
      <c r="J3547" s="5"/>
      <c r="K3547" s="5"/>
      <c r="L3547" s="5"/>
      <c r="M3547" s="5"/>
      <c r="N3547" s="5"/>
      <c r="O3547" s="5"/>
      <c r="P3547" s="5"/>
      <c r="Q3547" s="5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5"/>
      <c r="AU3547" s="5"/>
      <c r="AV3547" s="5"/>
      <c r="AW3547" s="5"/>
      <c r="AX3547" s="5"/>
      <c r="AY3547" s="5"/>
      <c r="AZ3547" s="5"/>
      <c r="BA3547" s="5"/>
      <c r="BB3547" s="5"/>
      <c r="BC3547" s="5"/>
      <c r="BD3547" s="5"/>
      <c r="BE3547" s="5"/>
      <c r="BF3547" s="5"/>
      <c r="BG3547" s="5"/>
      <c r="BH3547" s="5"/>
      <c r="BI3547" s="5"/>
      <c r="BJ3547" s="5"/>
      <c r="BK3547" s="5"/>
      <c r="BL3547" s="5"/>
      <c r="BM3547" s="5"/>
      <c r="BN3547" s="5"/>
      <c r="BO3547" s="5"/>
      <c r="BP3547" s="5"/>
      <c r="BQ3547" s="5"/>
      <c r="BR3547" s="5"/>
      <c r="BS3547" s="5"/>
      <c r="BT3547" s="5"/>
      <c r="BU3547" s="5"/>
      <c r="BV3547" s="5"/>
      <c r="BW3547" s="5"/>
      <c r="BX3547" s="5"/>
      <c r="BY3547" s="5"/>
      <c r="BZ3547" s="5"/>
      <c r="CA3547" s="5"/>
      <c r="CB3547" s="5"/>
      <c r="CC3547" s="5"/>
      <c r="CD3547" s="5"/>
      <c r="CE3547" s="5"/>
      <c r="CF3547" s="5"/>
      <c r="CG3547" s="5"/>
      <c r="CH3547" s="5"/>
      <c r="CI3547" s="5"/>
      <c r="CJ3547" s="5"/>
      <c r="CK3547" s="5"/>
      <c r="CL3547" s="5"/>
      <c r="CM3547" s="5"/>
      <c r="CN3547" s="5"/>
      <c r="CO3547" s="5"/>
      <c r="CP3547" s="5"/>
      <c r="CQ3547" s="5"/>
      <c r="CR3547" s="5"/>
      <c r="CS3547" s="5"/>
    </row>
    <row r="3548" spans="1:97" s="6" customFormat="1" x14ac:dyDescent="0.25">
      <c r="A3548" s="12"/>
      <c r="F3548" s="83"/>
      <c r="G3548" s="5"/>
      <c r="H3548" s="5"/>
      <c r="I3548" s="5"/>
      <c r="J3548" s="5"/>
      <c r="K3548" s="5"/>
      <c r="L3548" s="5"/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5"/>
      <c r="AU3548" s="5"/>
      <c r="AV3548" s="5"/>
      <c r="AW3548" s="5"/>
      <c r="AX3548" s="5"/>
      <c r="AY3548" s="5"/>
      <c r="AZ3548" s="5"/>
      <c r="BA3548" s="5"/>
      <c r="BB3548" s="5"/>
      <c r="BC3548" s="5"/>
      <c r="BD3548" s="5"/>
      <c r="BE3548" s="5"/>
      <c r="BF3548" s="5"/>
      <c r="BG3548" s="5"/>
      <c r="BH3548" s="5"/>
      <c r="BI3548" s="5"/>
      <c r="BJ3548" s="5"/>
      <c r="BK3548" s="5"/>
      <c r="BL3548" s="5"/>
      <c r="BM3548" s="5"/>
      <c r="BN3548" s="5"/>
      <c r="BO3548" s="5"/>
      <c r="BP3548" s="5"/>
      <c r="BQ3548" s="5"/>
      <c r="BR3548" s="5"/>
      <c r="BS3548" s="5"/>
      <c r="BT3548" s="5"/>
      <c r="BU3548" s="5"/>
      <c r="BV3548" s="5"/>
      <c r="BW3548" s="5"/>
      <c r="BX3548" s="5"/>
      <c r="BY3548" s="5"/>
      <c r="BZ3548" s="5"/>
      <c r="CA3548" s="5"/>
      <c r="CB3548" s="5"/>
      <c r="CC3548" s="5"/>
      <c r="CD3548" s="5"/>
      <c r="CE3548" s="5"/>
      <c r="CF3548" s="5"/>
      <c r="CG3548" s="5"/>
      <c r="CH3548" s="5"/>
      <c r="CI3548" s="5"/>
      <c r="CJ3548" s="5"/>
      <c r="CK3548" s="5"/>
      <c r="CL3548" s="5"/>
      <c r="CM3548" s="5"/>
      <c r="CN3548" s="5"/>
      <c r="CO3548" s="5"/>
      <c r="CP3548" s="5"/>
      <c r="CQ3548" s="5"/>
      <c r="CR3548" s="5"/>
      <c r="CS3548" s="5"/>
    </row>
    <row r="3549" spans="1:97" s="6" customFormat="1" x14ac:dyDescent="0.25">
      <c r="A3549" s="12"/>
      <c r="F3549" s="83"/>
      <c r="G3549" s="5"/>
      <c r="H3549" s="5"/>
      <c r="I3549" s="5"/>
      <c r="J3549" s="5"/>
      <c r="K3549" s="5"/>
      <c r="L3549" s="5"/>
      <c r="M3549" s="5"/>
      <c r="N3549" s="5"/>
      <c r="O3549" s="5"/>
      <c r="P3549" s="5"/>
      <c r="Q3549" s="5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5"/>
      <c r="AU3549" s="5"/>
      <c r="AV3549" s="5"/>
      <c r="AW3549" s="5"/>
      <c r="AX3549" s="5"/>
      <c r="AY3549" s="5"/>
      <c r="AZ3549" s="5"/>
      <c r="BA3549" s="5"/>
      <c r="BB3549" s="5"/>
      <c r="BC3549" s="5"/>
      <c r="BD3549" s="5"/>
      <c r="BE3549" s="5"/>
      <c r="BF3549" s="5"/>
      <c r="BG3549" s="5"/>
      <c r="BH3549" s="5"/>
      <c r="BI3549" s="5"/>
      <c r="BJ3549" s="5"/>
      <c r="BK3549" s="5"/>
      <c r="BL3549" s="5"/>
      <c r="BM3549" s="5"/>
      <c r="BN3549" s="5"/>
      <c r="BO3549" s="5"/>
      <c r="BP3549" s="5"/>
      <c r="BQ3549" s="5"/>
      <c r="BR3549" s="5"/>
      <c r="BS3549" s="5"/>
      <c r="BT3549" s="5"/>
      <c r="BU3549" s="5"/>
      <c r="BV3549" s="5"/>
      <c r="BW3549" s="5"/>
      <c r="BX3549" s="5"/>
      <c r="BY3549" s="5"/>
      <c r="BZ3549" s="5"/>
      <c r="CA3549" s="5"/>
      <c r="CB3549" s="5"/>
      <c r="CC3549" s="5"/>
      <c r="CD3549" s="5"/>
      <c r="CE3549" s="5"/>
      <c r="CF3549" s="5"/>
      <c r="CG3549" s="5"/>
      <c r="CH3549" s="5"/>
      <c r="CI3549" s="5"/>
      <c r="CJ3549" s="5"/>
      <c r="CK3549" s="5"/>
      <c r="CL3549" s="5"/>
      <c r="CM3549" s="5"/>
      <c r="CN3549" s="5"/>
      <c r="CO3549" s="5"/>
      <c r="CP3549" s="5"/>
      <c r="CQ3549" s="5"/>
      <c r="CR3549" s="5"/>
      <c r="CS3549" s="5"/>
    </row>
    <row r="3550" spans="1:97" s="6" customFormat="1" x14ac:dyDescent="0.25">
      <c r="A3550" s="12"/>
      <c r="F3550" s="83"/>
      <c r="G3550" s="5"/>
      <c r="H3550" s="5"/>
      <c r="I3550" s="5"/>
      <c r="J3550" s="5"/>
      <c r="K3550" s="5"/>
      <c r="L3550" s="5"/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5"/>
      <c r="AU3550" s="5"/>
      <c r="AV3550" s="5"/>
      <c r="AW3550" s="5"/>
      <c r="AX3550" s="5"/>
      <c r="AY3550" s="5"/>
      <c r="AZ3550" s="5"/>
      <c r="BA3550" s="5"/>
      <c r="BB3550" s="5"/>
      <c r="BC3550" s="5"/>
      <c r="BD3550" s="5"/>
      <c r="BE3550" s="5"/>
      <c r="BF3550" s="5"/>
      <c r="BG3550" s="5"/>
      <c r="BH3550" s="5"/>
      <c r="BI3550" s="5"/>
      <c r="BJ3550" s="5"/>
      <c r="BK3550" s="5"/>
      <c r="BL3550" s="5"/>
      <c r="BM3550" s="5"/>
      <c r="BN3550" s="5"/>
      <c r="BO3550" s="5"/>
      <c r="BP3550" s="5"/>
      <c r="BQ3550" s="5"/>
      <c r="BR3550" s="5"/>
      <c r="BS3550" s="5"/>
      <c r="BT3550" s="5"/>
      <c r="BU3550" s="5"/>
      <c r="BV3550" s="5"/>
      <c r="BW3550" s="5"/>
      <c r="BX3550" s="5"/>
      <c r="BY3550" s="5"/>
      <c r="BZ3550" s="5"/>
      <c r="CA3550" s="5"/>
      <c r="CB3550" s="5"/>
      <c r="CC3550" s="5"/>
      <c r="CD3550" s="5"/>
      <c r="CE3550" s="5"/>
      <c r="CF3550" s="5"/>
      <c r="CG3550" s="5"/>
      <c r="CH3550" s="5"/>
      <c r="CI3550" s="5"/>
      <c r="CJ3550" s="5"/>
      <c r="CK3550" s="5"/>
      <c r="CL3550" s="5"/>
      <c r="CM3550" s="5"/>
      <c r="CN3550" s="5"/>
      <c r="CO3550" s="5"/>
      <c r="CP3550" s="5"/>
      <c r="CQ3550" s="5"/>
      <c r="CR3550" s="5"/>
      <c r="CS3550" s="5"/>
    </row>
    <row r="3551" spans="1:97" s="6" customFormat="1" x14ac:dyDescent="0.25">
      <c r="A3551" s="12"/>
      <c r="F3551" s="83"/>
      <c r="G3551" s="5"/>
      <c r="H3551" s="5"/>
      <c r="I3551" s="5"/>
      <c r="J3551" s="5"/>
      <c r="K3551" s="5"/>
      <c r="L3551" s="5"/>
      <c r="M3551" s="5"/>
      <c r="N3551" s="5"/>
      <c r="O3551" s="5"/>
      <c r="P3551" s="5"/>
      <c r="Q3551" s="5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5"/>
      <c r="AU3551" s="5"/>
      <c r="AV3551" s="5"/>
      <c r="AW3551" s="5"/>
      <c r="AX3551" s="5"/>
      <c r="AY3551" s="5"/>
      <c r="AZ3551" s="5"/>
      <c r="BA3551" s="5"/>
      <c r="BB3551" s="5"/>
      <c r="BC3551" s="5"/>
      <c r="BD3551" s="5"/>
      <c r="BE3551" s="5"/>
      <c r="BF3551" s="5"/>
      <c r="BG3551" s="5"/>
      <c r="BH3551" s="5"/>
      <c r="BI3551" s="5"/>
      <c r="BJ3551" s="5"/>
      <c r="BK3551" s="5"/>
      <c r="BL3551" s="5"/>
      <c r="BM3551" s="5"/>
      <c r="BN3551" s="5"/>
      <c r="BO3551" s="5"/>
      <c r="BP3551" s="5"/>
      <c r="BQ3551" s="5"/>
      <c r="BR3551" s="5"/>
      <c r="BS3551" s="5"/>
      <c r="BT3551" s="5"/>
      <c r="BU3551" s="5"/>
      <c r="BV3551" s="5"/>
      <c r="BW3551" s="5"/>
      <c r="BX3551" s="5"/>
      <c r="BY3551" s="5"/>
      <c r="BZ3551" s="5"/>
      <c r="CA3551" s="5"/>
      <c r="CB3551" s="5"/>
      <c r="CC3551" s="5"/>
      <c r="CD3551" s="5"/>
      <c r="CE3551" s="5"/>
      <c r="CF3551" s="5"/>
      <c r="CG3551" s="5"/>
      <c r="CH3551" s="5"/>
      <c r="CI3551" s="5"/>
      <c r="CJ3551" s="5"/>
      <c r="CK3551" s="5"/>
      <c r="CL3551" s="5"/>
      <c r="CM3551" s="5"/>
      <c r="CN3551" s="5"/>
      <c r="CO3551" s="5"/>
      <c r="CP3551" s="5"/>
      <c r="CQ3551" s="5"/>
      <c r="CR3551" s="5"/>
      <c r="CS3551" s="5"/>
    </row>
    <row r="3552" spans="1:97" s="6" customFormat="1" x14ac:dyDescent="0.25">
      <c r="A3552" s="12"/>
      <c r="F3552" s="83"/>
      <c r="G3552" s="5"/>
      <c r="H3552" s="5"/>
      <c r="I3552" s="5"/>
      <c r="J3552" s="5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5"/>
      <c r="AU3552" s="5"/>
      <c r="AV3552" s="5"/>
      <c r="AW3552" s="5"/>
      <c r="AX3552" s="5"/>
      <c r="AY3552" s="5"/>
      <c r="AZ3552" s="5"/>
      <c r="BA3552" s="5"/>
      <c r="BB3552" s="5"/>
      <c r="BC3552" s="5"/>
      <c r="BD3552" s="5"/>
      <c r="BE3552" s="5"/>
      <c r="BF3552" s="5"/>
      <c r="BG3552" s="5"/>
      <c r="BH3552" s="5"/>
      <c r="BI3552" s="5"/>
      <c r="BJ3552" s="5"/>
      <c r="BK3552" s="5"/>
      <c r="BL3552" s="5"/>
      <c r="BM3552" s="5"/>
      <c r="BN3552" s="5"/>
      <c r="BO3552" s="5"/>
      <c r="BP3552" s="5"/>
      <c r="BQ3552" s="5"/>
      <c r="BR3552" s="5"/>
      <c r="BS3552" s="5"/>
      <c r="BT3552" s="5"/>
      <c r="BU3552" s="5"/>
      <c r="BV3552" s="5"/>
      <c r="BW3552" s="5"/>
      <c r="BX3552" s="5"/>
      <c r="BY3552" s="5"/>
      <c r="BZ3552" s="5"/>
      <c r="CA3552" s="5"/>
      <c r="CB3552" s="5"/>
      <c r="CC3552" s="5"/>
      <c r="CD3552" s="5"/>
      <c r="CE3552" s="5"/>
      <c r="CF3552" s="5"/>
      <c r="CG3552" s="5"/>
      <c r="CH3552" s="5"/>
      <c r="CI3552" s="5"/>
      <c r="CJ3552" s="5"/>
      <c r="CK3552" s="5"/>
      <c r="CL3552" s="5"/>
      <c r="CM3552" s="5"/>
      <c r="CN3552" s="5"/>
      <c r="CO3552" s="5"/>
      <c r="CP3552" s="5"/>
      <c r="CQ3552" s="5"/>
      <c r="CR3552" s="5"/>
      <c r="CS3552" s="5"/>
    </row>
    <row r="3553" spans="1:97" s="6" customFormat="1" x14ac:dyDescent="0.25">
      <c r="A3553" s="12"/>
      <c r="F3553" s="83"/>
      <c r="G3553" s="5"/>
      <c r="H3553" s="5"/>
      <c r="I3553" s="5"/>
      <c r="J3553" s="5"/>
      <c r="K3553" s="5"/>
      <c r="L3553" s="5"/>
      <c r="M3553" s="5"/>
      <c r="N3553" s="5"/>
      <c r="O3553" s="5"/>
      <c r="P3553" s="5"/>
      <c r="Q3553" s="5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5"/>
      <c r="AU3553" s="5"/>
      <c r="AV3553" s="5"/>
      <c r="AW3553" s="5"/>
      <c r="AX3553" s="5"/>
      <c r="AY3553" s="5"/>
      <c r="AZ3553" s="5"/>
      <c r="BA3553" s="5"/>
      <c r="BB3553" s="5"/>
      <c r="BC3553" s="5"/>
      <c r="BD3553" s="5"/>
      <c r="BE3553" s="5"/>
      <c r="BF3553" s="5"/>
      <c r="BG3553" s="5"/>
      <c r="BH3553" s="5"/>
      <c r="BI3553" s="5"/>
      <c r="BJ3553" s="5"/>
      <c r="BK3553" s="5"/>
      <c r="BL3553" s="5"/>
      <c r="BM3553" s="5"/>
      <c r="BN3553" s="5"/>
      <c r="BO3553" s="5"/>
      <c r="BP3553" s="5"/>
      <c r="BQ3553" s="5"/>
      <c r="BR3553" s="5"/>
      <c r="BS3553" s="5"/>
      <c r="BT3553" s="5"/>
      <c r="BU3553" s="5"/>
      <c r="BV3553" s="5"/>
      <c r="BW3553" s="5"/>
      <c r="BX3553" s="5"/>
      <c r="BY3553" s="5"/>
      <c r="BZ3553" s="5"/>
      <c r="CA3553" s="5"/>
      <c r="CB3553" s="5"/>
      <c r="CC3553" s="5"/>
      <c r="CD3553" s="5"/>
      <c r="CE3553" s="5"/>
      <c r="CF3553" s="5"/>
      <c r="CG3553" s="5"/>
      <c r="CH3553" s="5"/>
      <c r="CI3553" s="5"/>
      <c r="CJ3553" s="5"/>
      <c r="CK3553" s="5"/>
      <c r="CL3553" s="5"/>
      <c r="CM3553" s="5"/>
      <c r="CN3553" s="5"/>
      <c r="CO3553" s="5"/>
      <c r="CP3553" s="5"/>
      <c r="CQ3553" s="5"/>
      <c r="CR3553" s="5"/>
      <c r="CS3553" s="5"/>
    </row>
    <row r="3554" spans="1:97" s="6" customFormat="1" x14ac:dyDescent="0.25">
      <c r="A3554" s="12"/>
      <c r="F3554" s="83"/>
      <c r="G3554" s="5"/>
      <c r="H3554" s="5"/>
      <c r="I3554" s="5"/>
      <c r="J3554" s="5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5"/>
      <c r="AU3554" s="5"/>
      <c r="AV3554" s="5"/>
      <c r="AW3554" s="5"/>
      <c r="AX3554" s="5"/>
      <c r="AY3554" s="5"/>
      <c r="AZ3554" s="5"/>
      <c r="BA3554" s="5"/>
      <c r="BB3554" s="5"/>
      <c r="BC3554" s="5"/>
      <c r="BD3554" s="5"/>
      <c r="BE3554" s="5"/>
      <c r="BF3554" s="5"/>
      <c r="BG3554" s="5"/>
      <c r="BH3554" s="5"/>
      <c r="BI3554" s="5"/>
      <c r="BJ3554" s="5"/>
      <c r="BK3554" s="5"/>
      <c r="BL3554" s="5"/>
      <c r="BM3554" s="5"/>
      <c r="BN3554" s="5"/>
      <c r="BO3554" s="5"/>
      <c r="BP3554" s="5"/>
      <c r="BQ3554" s="5"/>
      <c r="BR3554" s="5"/>
      <c r="BS3554" s="5"/>
      <c r="BT3554" s="5"/>
      <c r="BU3554" s="5"/>
      <c r="BV3554" s="5"/>
      <c r="BW3554" s="5"/>
      <c r="BX3554" s="5"/>
      <c r="BY3554" s="5"/>
      <c r="BZ3554" s="5"/>
      <c r="CA3554" s="5"/>
      <c r="CB3554" s="5"/>
      <c r="CC3554" s="5"/>
      <c r="CD3554" s="5"/>
      <c r="CE3554" s="5"/>
      <c r="CF3554" s="5"/>
      <c r="CG3554" s="5"/>
      <c r="CH3554" s="5"/>
      <c r="CI3554" s="5"/>
      <c r="CJ3554" s="5"/>
      <c r="CK3554" s="5"/>
      <c r="CL3554" s="5"/>
      <c r="CM3554" s="5"/>
      <c r="CN3554" s="5"/>
      <c r="CO3554" s="5"/>
      <c r="CP3554" s="5"/>
      <c r="CQ3554" s="5"/>
      <c r="CR3554" s="5"/>
      <c r="CS3554" s="5"/>
    </row>
    <row r="3555" spans="1:97" s="6" customFormat="1" x14ac:dyDescent="0.25">
      <c r="A3555" s="12"/>
      <c r="F3555" s="83"/>
      <c r="G3555" s="5"/>
      <c r="H3555" s="5"/>
      <c r="I3555" s="5"/>
      <c r="J3555" s="5"/>
      <c r="K3555" s="5"/>
      <c r="L3555" s="5"/>
      <c r="M3555" s="5"/>
      <c r="N3555" s="5"/>
      <c r="O3555" s="5"/>
      <c r="P3555" s="5"/>
      <c r="Q3555" s="5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5"/>
      <c r="AU3555" s="5"/>
      <c r="AV3555" s="5"/>
      <c r="AW3555" s="5"/>
      <c r="AX3555" s="5"/>
      <c r="AY3555" s="5"/>
      <c r="AZ3555" s="5"/>
      <c r="BA3555" s="5"/>
      <c r="BB3555" s="5"/>
      <c r="BC3555" s="5"/>
      <c r="BD3555" s="5"/>
      <c r="BE3555" s="5"/>
      <c r="BF3555" s="5"/>
      <c r="BG3555" s="5"/>
      <c r="BH3555" s="5"/>
      <c r="BI3555" s="5"/>
      <c r="BJ3555" s="5"/>
      <c r="BK3555" s="5"/>
      <c r="BL3555" s="5"/>
      <c r="BM3555" s="5"/>
      <c r="BN3555" s="5"/>
      <c r="BO3555" s="5"/>
      <c r="BP3555" s="5"/>
      <c r="BQ3555" s="5"/>
      <c r="BR3555" s="5"/>
      <c r="BS3555" s="5"/>
      <c r="BT3555" s="5"/>
      <c r="BU3555" s="5"/>
      <c r="BV3555" s="5"/>
      <c r="BW3555" s="5"/>
      <c r="BX3555" s="5"/>
      <c r="BY3555" s="5"/>
      <c r="BZ3555" s="5"/>
      <c r="CA3555" s="5"/>
      <c r="CB3555" s="5"/>
      <c r="CC3555" s="5"/>
      <c r="CD3555" s="5"/>
      <c r="CE3555" s="5"/>
      <c r="CF3555" s="5"/>
      <c r="CG3555" s="5"/>
      <c r="CH3555" s="5"/>
      <c r="CI3555" s="5"/>
      <c r="CJ3555" s="5"/>
      <c r="CK3555" s="5"/>
      <c r="CL3555" s="5"/>
      <c r="CM3555" s="5"/>
      <c r="CN3555" s="5"/>
      <c r="CO3555" s="5"/>
      <c r="CP3555" s="5"/>
      <c r="CQ3555" s="5"/>
      <c r="CR3555" s="5"/>
      <c r="CS3555" s="5"/>
    </row>
    <row r="3556" spans="1:97" s="6" customFormat="1" x14ac:dyDescent="0.25">
      <c r="A3556" s="12"/>
      <c r="F3556" s="83"/>
      <c r="G3556" s="5"/>
      <c r="H3556" s="5"/>
      <c r="I3556" s="5"/>
      <c r="J3556" s="5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5"/>
      <c r="AU3556" s="5"/>
      <c r="AV3556" s="5"/>
      <c r="AW3556" s="5"/>
      <c r="AX3556" s="5"/>
      <c r="AY3556" s="5"/>
      <c r="AZ3556" s="5"/>
      <c r="BA3556" s="5"/>
      <c r="BB3556" s="5"/>
      <c r="BC3556" s="5"/>
      <c r="BD3556" s="5"/>
      <c r="BE3556" s="5"/>
      <c r="BF3556" s="5"/>
      <c r="BG3556" s="5"/>
      <c r="BH3556" s="5"/>
      <c r="BI3556" s="5"/>
      <c r="BJ3556" s="5"/>
      <c r="BK3556" s="5"/>
      <c r="BL3556" s="5"/>
      <c r="BM3556" s="5"/>
      <c r="BN3556" s="5"/>
      <c r="BO3556" s="5"/>
      <c r="BP3556" s="5"/>
      <c r="BQ3556" s="5"/>
      <c r="BR3556" s="5"/>
      <c r="BS3556" s="5"/>
      <c r="BT3556" s="5"/>
      <c r="BU3556" s="5"/>
      <c r="BV3556" s="5"/>
      <c r="BW3556" s="5"/>
      <c r="BX3556" s="5"/>
      <c r="BY3556" s="5"/>
      <c r="BZ3556" s="5"/>
      <c r="CA3556" s="5"/>
      <c r="CB3556" s="5"/>
      <c r="CC3556" s="5"/>
      <c r="CD3556" s="5"/>
      <c r="CE3556" s="5"/>
      <c r="CF3556" s="5"/>
      <c r="CG3556" s="5"/>
      <c r="CH3556" s="5"/>
      <c r="CI3556" s="5"/>
      <c r="CJ3556" s="5"/>
      <c r="CK3556" s="5"/>
      <c r="CL3556" s="5"/>
      <c r="CM3556" s="5"/>
      <c r="CN3556" s="5"/>
      <c r="CO3556" s="5"/>
      <c r="CP3556" s="5"/>
      <c r="CQ3556" s="5"/>
      <c r="CR3556" s="5"/>
      <c r="CS3556" s="5"/>
    </row>
    <row r="3557" spans="1:97" s="6" customFormat="1" x14ac:dyDescent="0.25">
      <c r="A3557" s="12"/>
      <c r="F3557" s="83"/>
      <c r="G3557" s="5"/>
      <c r="H3557" s="5"/>
      <c r="I3557" s="5"/>
      <c r="J3557" s="5"/>
      <c r="K3557" s="5"/>
      <c r="L3557" s="5"/>
      <c r="M3557" s="5"/>
      <c r="N3557" s="5"/>
      <c r="O3557" s="5"/>
      <c r="P3557" s="5"/>
      <c r="Q3557" s="5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5"/>
      <c r="AU3557" s="5"/>
      <c r="AV3557" s="5"/>
      <c r="AW3557" s="5"/>
      <c r="AX3557" s="5"/>
      <c r="AY3557" s="5"/>
      <c r="AZ3557" s="5"/>
      <c r="BA3557" s="5"/>
      <c r="BB3557" s="5"/>
      <c r="BC3557" s="5"/>
      <c r="BD3557" s="5"/>
      <c r="BE3557" s="5"/>
      <c r="BF3557" s="5"/>
      <c r="BG3557" s="5"/>
      <c r="BH3557" s="5"/>
      <c r="BI3557" s="5"/>
      <c r="BJ3557" s="5"/>
      <c r="BK3557" s="5"/>
      <c r="BL3557" s="5"/>
      <c r="BM3557" s="5"/>
      <c r="BN3557" s="5"/>
      <c r="BO3557" s="5"/>
      <c r="BP3557" s="5"/>
      <c r="BQ3557" s="5"/>
      <c r="BR3557" s="5"/>
      <c r="BS3557" s="5"/>
      <c r="BT3557" s="5"/>
      <c r="BU3557" s="5"/>
      <c r="BV3557" s="5"/>
      <c r="BW3557" s="5"/>
      <c r="BX3557" s="5"/>
      <c r="BY3557" s="5"/>
      <c r="BZ3557" s="5"/>
      <c r="CA3557" s="5"/>
      <c r="CB3557" s="5"/>
      <c r="CC3557" s="5"/>
      <c r="CD3557" s="5"/>
      <c r="CE3557" s="5"/>
      <c r="CF3557" s="5"/>
      <c r="CG3557" s="5"/>
      <c r="CH3557" s="5"/>
      <c r="CI3557" s="5"/>
      <c r="CJ3557" s="5"/>
      <c r="CK3557" s="5"/>
      <c r="CL3557" s="5"/>
      <c r="CM3557" s="5"/>
      <c r="CN3557" s="5"/>
      <c r="CO3557" s="5"/>
      <c r="CP3557" s="5"/>
      <c r="CQ3557" s="5"/>
      <c r="CR3557" s="5"/>
      <c r="CS3557" s="5"/>
    </row>
    <row r="3558" spans="1:97" s="6" customFormat="1" x14ac:dyDescent="0.25">
      <c r="A3558" s="12"/>
      <c r="F3558" s="83"/>
      <c r="G3558" s="5"/>
      <c r="H3558" s="5"/>
      <c r="I3558" s="5"/>
      <c r="J3558" s="5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5"/>
      <c r="AU3558" s="5"/>
      <c r="AV3558" s="5"/>
      <c r="AW3558" s="5"/>
      <c r="AX3558" s="5"/>
      <c r="AY3558" s="5"/>
      <c r="AZ3558" s="5"/>
      <c r="BA3558" s="5"/>
      <c r="BB3558" s="5"/>
      <c r="BC3558" s="5"/>
      <c r="BD3558" s="5"/>
      <c r="BE3558" s="5"/>
      <c r="BF3558" s="5"/>
      <c r="BG3558" s="5"/>
      <c r="BH3558" s="5"/>
      <c r="BI3558" s="5"/>
      <c r="BJ3558" s="5"/>
      <c r="BK3558" s="5"/>
      <c r="BL3558" s="5"/>
      <c r="BM3558" s="5"/>
      <c r="BN3558" s="5"/>
      <c r="BO3558" s="5"/>
      <c r="BP3558" s="5"/>
      <c r="BQ3558" s="5"/>
      <c r="BR3558" s="5"/>
      <c r="BS3558" s="5"/>
      <c r="BT3558" s="5"/>
      <c r="BU3558" s="5"/>
      <c r="BV3558" s="5"/>
      <c r="BW3558" s="5"/>
      <c r="BX3558" s="5"/>
      <c r="BY3558" s="5"/>
      <c r="BZ3558" s="5"/>
      <c r="CA3558" s="5"/>
      <c r="CB3558" s="5"/>
      <c r="CC3558" s="5"/>
      <c r="CD3558" s="5"/>
      <c r="CE3558" s="5"/>
      <c r="CF3558" s="5"/>
      <c r="CG3558" s="5"/>
      <c r="CH3558" s="5"/>
      <c r="CI3558" s="5"/>
      <c r="CJ3558" s="5"/>
      <c r="CK3558" s="5"/>
      <c r="CL3558" s="5"/>
      <c r="CM3558" s="5"/>
      <c r="CN3558" s="5"/>
      <c r="CO3558" s="5"/>
      <c r="CP3558" s="5"/>
      <c r="CQ3558" s="5"/>
      <c r="CR3558" s="5"/>
      <c r="CS3558" s="5"/>
    </row>
    <row r="3559" spans="1:97" s="6" customFormat="1" x14ac:dyDescent="0.25">
      <c r="A3559" s="12"/>
      <c r="F3559" s="83"/>
      <c r="G3559" s="5"/>
      <c r="H3559" s="5"/>
      <c r="I3559" s="5"/>
      <c r="J3559" s="5"/>
      <c r="K3559" s="5"/>
      <c r="L3559" s="5"/>
      <c r="M3559" s="5"/>
      <c r="N3559" s="5"/>
      <c r="O3559" s="5"/>
      <c r="P3559" s="5"/>
      <c r="Q3559" s="5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5"/>
      <c r="AU3559" s="5"/>
      <c r="AV3559" s="5"/>
      <c r="AW3559" s="5"/>
      <c r="AX3559" s="5"/>
      <c r="AY3559" s="5"/>
      <c r="AZ3559" s="5"/>
      <c r="BA3559" s="5"/>
      <c r="BB3559" s="5"/>
      <c r="BC3559" s="5"/>
      <c r="BD3559" s="5"/>
      <c r="BE3559" s="5"/>
      <c r="BF3559" s="5"/>
      <c r="BG3559" s="5"/>
      <c r="BH3559" s="5"/>
      <c r="BI3559" s="5"/>
      <c r="BJ3559" s="5"/>
      <c r="BK3559" s="5"/>
      <c r="BL3559" s="5"/>
      <c r="BM3559" s="5"/>
      <c r="BN3559" s="5"/>
      <c r="BO3559" s="5"/>
      <c r="BP3559" s="5"/>
      <c r="BQ3559" s="5"/>
      <c r="BR3559" s="5"/>
      <c r="BS3559" s="5"/>
      <c r="BT3559" s="5"/>
      <c r="BU3559" s="5"/>
      <c r="BV3559" s="5"/>
      <c r="BW3559" s="5"/>
      <c r="BX3559" s="5"/>
      <c r="BY3559" s="5"/>
      <c r="BZ3559" s="5"/>
      <c r="CA3559" s="5"/>
      <c r="CB3559" s="5"/>
      <c r="CC3559" s="5"/>
      <c r="CD3559" s="5"/>
      <c r="CE3559" s="5"/>
      <c r="CF3559" s="5"/>
      <c r="CG3559" s="5"/>
      <c r="CH3559" s="5"/>
      <c r="CI3559" s="5"/>
      <c r="CJ3559" s="5"/>
      <c r="CK3559" s="5"/>
      <c r="CL3559" s="5"/>
      <c r="CM3559" s="5"/>
      <c r="CN3559" s="5"/>
      <c r="CO3559" s="5"/>
      <c r="CP3559" s="5"/>
      <c r="CQ3559" s="5"/>
      <c r="CR3559" s="5"/>
      <c r="CS3559" s="5"/>
    </row>
    <row r="3560" spans="1:97" s="6" customFormat="1" x14ac:dyDescent="0.25">
      <c r="A3560" s="12"/>
      <c r="F3560" s="83"/>
      <c r="G3560" s="5"/>
      <c r="H3560" s="5"/>
      <c r="I3560" s="5"/>
      <c r="J3560" s="5"/>
      <c r="K3560" s="5"/>
      <c r="L3560" s="5"/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5"/>
      <c r="AU3560" s="5"/>
      <c r="AV3560" s="5"/>
      <c r="AW3560" s="5"/>
      <c r="AX3560" s="5"/>
      <c r="AY3560" s="5"/>
      <c r="AZ3560" s="5"/>
      <c r="BA3560" s="5"/>
      <c r="BB3560" s="5"/>
      <c r="BC3560" s="5"/>
      <c r="BD3560" s="5"/>
      <c r="BE3560" s="5"/>
      <c r="BF3560" s="5"/>
      <c r="BG3560" s="5"/>
      <c r="BH3560" s="5"/>
      <c r="BI3560" s="5"/>
      <c r="BJ3560" s="5"/>
      <c r="BK3560" s="5"/>
      <c r="BL3560" s="5"/>
      <c r="BM3560" s="5"/>
      <c r="BN3560" s="5"/>
      <c r="BO3560" s="5"/>
      <c r="BP3560" s="5"/>
      <c r="BQ3560" s="5"/>
      <c r="BR3560" s="5"/>
      <c r="BS3560" s="5"/>
      <c r="BT3560" s="5"/>
      <c r="BU3560" s="5"/>
      <c r="BV3560" s="5"/>
      <c r="BW3560" s="5"/>
      <c r="BX3560" s="5"/>
      <c r="BY3560" s="5"/>
      <c r="BZ3560" s="5"/>
      <c r="CA3560" s="5"/>
      <c r="CB3560" s="5"/>
      <c r="CC3560" s="5"/>
      <c r="CD3560" s="5"/>
      <c r="CE3560" s="5"/>
      <c r="CF3560" s="5"/>
      <c r="CG3560" s="5"/>
      <c r="CH3560" s="5"/>
      <c r="CI3560" s="5"/>
      <c r="CJ3560" s="5"/>
      <c r="CK3560" s="5"/>
      <c r="CL3560" s="5"/>
      <c r="CM3560" s="5"/>
      <c r="CN3560" s="5"/>
      <c r="CO3560" s="5"/>
      <c r="CP3560" s="5"/>
      <c r="CQ3560" s="5"/>
      <c r="CR3560" s="5"/>
      <c r="CS3560" s="5"/>
    </row>
    <row r="3561" spans="1:97" s="6" customFormat="1" x14ac:dyDescent="0.25">
      <c r="A3561" s="12"/>
      <c r="F3561" s="83"/>
      <c r="G3561" s="5"/>
      <c r="H3561" s="5"/>
      <c r="I3561" s="5"/>
      <c r="J3561" s="5"/>
      <c r="K3561" s="5"/>
      <c r="L3561" s="5"/>
      <c r="M3561" s="5"/>
      <c r="N3561" s="5"/>
      <c r="O3561" s="5"/>
      <c r="P3561" s="5"/>
      <c r="Q3561" s="5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5"/>
      <c r="AU3561" s="5"/>
      <c r="AV3561" s="5"/>
      <c r="AW3561" s="5"/>
      <c r="AX3561" s="5"/>
      <c r="AY3561" s="5"/>
      <c r="AZ3561" s="5"/>
      <c r="BA3561" s="5"/>
      <c r="BB3561" s="5"/>
      <c r="BC3561" s="5"/>
      <c r="BD3561" s="5"/>
      <c r="BE3561" s="5"/>
      <c r="BF3561" s="5"/>
      <c r="BG3561" s="5"/>
      <c r="BH3561" s="5"/>
      <c r="BI3561" s="5"/>
      <c r="BJ3561" s="5"/>
      <c r="BK3561" s="5"/>
      <c r="BL3561" s="5"/>
      <c r="BM3561" s="5"/>
      <c r="BN3561" s="5"/>
      <c r="BO3561" s="5"/>
      <c r="BP3561" s="5"/>
      <c r="BQ3561" s="5"/>
      <c r="BR3561" s="5"/>
      <c r="BS3561" s="5"/>
      <c r="BT3561" s="5"/>
      <c r="BU3561" s="5"/>
      <c r="BV3561" s="5"/>
      <c r="BW3561" s="5"/>
      <c r="BX3561" s="5"/>
      <c r="BY3561" s="5"/>
      <c r="BZ3561" s="5"/>
      <c r="CA3561" s="5"/>
      <c r="CB3561" s="5"/>
      <c r="CC3561" s="5"/>
      <c r="CD3561" s="5"/>
      <c r="CE3561" s="5"/>
      <c r="CF3561" s="5"/>
      <c r="CG3561" s="5"/>
      <c r="CH3561" s="5"/>
      <c r="CI3561" s="5"/>
      <c r="CJ3561" s="5"/>
      <c r="CK3561" s="5"/>
      <c r="CL3561" s="5"/>
      <c r="CM3561" s="5"/>
      <c r="CN3561" s="5"/>
      <c r="CO3561" s="5"/>
      <c r="CP3561" s="5"/>
      <c r="CQ3561" s="5"/>
      <c r="CR3561" s="5"/>
      <c r="CS3561" s="5"/>
    </row>
    <row r="3562" spans="1:97" s="6" customFormat="1" x14ac:dyDescent="0.25">
      <c r="A3562" s="12"/>
      <c r="F3562" s="83"/>
      <c r="G3562" s="5"/>
      <c r="H3562" s="5"/>
      <c r="I3562" s="5"/>
      <c r="J3562" s="5"/>
      <c r="K3562" s="5"/>
      <c r="L3562" s="5"/>
      <c r="M3562" s="5"/>
      <c r="N3562" s="5"/>
      <c r="O3562" s="5"/>
      <c r="P3562" s="5"/>
      <c r="Q3562" s="5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5"/>
      <c r="AU3562" s="5"/>
      <c r="AV3562" s="5"/>
      <c r="AW3562" s="5"/>
      <c r="AX3562" s="5"/>
      <c r="AY3562" s="5"/>
      <c r="AZ3562" s="5"/>
      <c r="BA3562" s="5"/>
      <c r="BB3562" s="5"/>
      <c r="BC3562" s="5"/>
      <c r="BD3562" s="5"/>
      <c r="BE3562" s="5"/>
      <c r="BF3562" s="5"/>
      <c r="BG3562" s="5"/>
      <c r="BH3562" s="5"/>
      <c r="BI3562" s="5"/>
      <c r="BJ3562" s="5"/>
      <c r="BK3562" s="5"/>
      <c r="BL3562" s="5"/>
      <c r="BM3562" s="5"/>
      <c r="BN3562" s="5"/>
      <c r="BO3562" s="5"/>
      <c r="BP3562" s="5"/>
      <c r="BQ3562" s="5"/>
      <c r="BR3562" s="5"/>
      <c r="BS3562" s="5"/>
      <c r="BT3562" s="5"/>
      <c r="BU3562" s="5"/>
      <c r="BV3562" s="5"/>
      <c r="BW3562" s="5"/>
      <c r="BX3562" s="5"/>
      <c r="BY3562" s="5"/>
      <c r="BZ3562" s="5"/>
      <c r="CA3562" s="5"/>
      <c r="CB3562" s="5"/>
      <c r="CC3562" s="5"/>
      <c r="CD3562" s="5"/>
      <c r="CE3562" s="5"/>
      <c r="CF3562" s="5"/>
      <c r="CG3562" s="5"/>
      <c r="CH3562" s="5"/>
      <c r="CI3562" s="5"/>
      <c r="CJ3562" s="5"/>
      <c r="CK3562" s="5"/>
      <c r="CL3562" s="5"/>
      <c r="CM3562" s="5"/>
      <c r="CN3562" s="5"/>
      <c r="CO3562" s="5"/>
      <c r="CP3562" s="5"/>
      <c r="CQ3562" s="5"/>
      <c r="CR3562" s="5"/>
      <c r="CS3562" s="5"/>
    </row>
    <row r="3563" spans="1:97" s="6" customFormat="1" x14ac:dyDescent="0.25">
      <c r="A3563" s="12"/>
      <c r="F3563" s="83"/>
      <c r="G3563" s="5"/>
      <c r="H3563" s="5"/>
      <c r="I3563" s="5"/>
      <c r="J3563" s="5"/>
      <c r="K3563" s="5"/>
      <c r="L3563" s="5"/>
      <c r="M3563" s="5"/>
      <c r="N3563" s="5"/>
      <c r="O3563" s="5"/>
      <c r="P3563" s="5"/>
      <c r="Q3563" s="5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5"/>
      <c r="AU3563" s="5"/>
      <c r="AV3563" s="5"/>
      <c r="AW3563" s="5"/>
      <c r="AX3563" s="5"/>
      <c r="AY3563" s="5"/>
      <c r="AZ3563" s="5"/>
      <c r="BA3563" s="5"/>
      <c r="BB3563" s="5"/>
      <c r="BC3563" s="5"/>
      <c r="BD3563" s="5"/>
      <c r="BE3563" s="5"/>
      <c r="BF3563" s="5"/>
      <c r="BG3563" s="5"/>
      <c r="BH3563" s="5"/>
      <c r="BI3563" s="5"/>
      <c r="BJ3563" s="5"/>
      <c r="BK3563" s="5"/>
      <c r="BL3563" s="5"/>
      <c r="BM3563" s="5"/>
      <c r="BN3563" s="5"/>
      <c r="BO3563" s="5"/>
      <c r="BP3563" s="5"/>
      <c r="BQ3563" s="5"/>
      <c r="BR3563" s="5"/>
      <c r="BS3563" s="5"/>
      <c r="BT3563" s="5"/>
      <c r="BU3563" s="5"/>
      <c r="BV3563" s="5"/>
      <c r="BW3563" s="5"/>
      <c r="BX3563" s="5"/>
      <c r="BY3563" s="5"/>
      <c r="BZ3563" s="5"/>
      <c r="CA3563" s="5"/>
      <c r="CB3563" s="5"/>
      <c r="CC3563" s="5"/>
      <c r="CD3563" s="5"/>
      <c r="CE3563" s="5"/>
      <c r="CF3563" s="5"/>
      <c r="CG3563" s="5"/>
      <c r="CH3563" s="5"/>
      <c r="CI3563" s="5"/>
      <c r="CJ3563" s="5"/>
      <c r="CK3563" s="5"/>
      <c r="CL3563" s="5"/>
      <c r="CM3563" s="5"/>
      <c r="CN3563" s="5"/>
      <c r="CO3563" s="5"/>
      <c r="CP3563" s="5"/>
      <c r="CQ3563" s="5"/>
      <c r="CR3563" s="5"/>
      <c r="CS3563" s="5"/>
    </row>
    <row r="3564" spans="1:97" s="6" customFormat="1" x14ac:dyDescent="0.25">
      <c r="A3564" s="12"/>
      <c r="F3564" s="83"/>
      <c r="G3564" s="5"/>
      <c r="H3564" s="5"/>
      <c r="I3564" s="5"/>
      <c r="J3564" s="5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5"/>
      <c r="AU3564" s="5"/>
      <c r="AV3564" s="5"/>
      <c r="AW3564" s="5"/>
      <c r="AX3564" s="5"/>
      <c r="AY3564" s="5"/>
      <c r="AZ3564" s="5"/>
      <c r="BA3564" s="5"/>
      <c r="BB3564" s="5"/>
      <c r="BC3564" s="5"/>
      <c r="BD3564" s="5"/>
      <c r="BE3564" s="5"/>
      <c r="BF3564" s="5"/>
      <c r="BG3564" s="5"/>
      <c r="BH3564" s="5"/>
      <c r="BI3564" s="5"/>
      <c r="BJ3564" s="5"/>
      <c r="BK3564" s="5"/>
      <c r="BL3564" s="5"/>
      <c r="BM3564" s="5"/>
      <c r="BN3564" s="5"/>
      <c r="BO3564" s="5"/>
      <c r="BP3564" s="5"/>
      <c r="BQ3564" s="5"/>
      <c r="BR3564" s="5"/>
      <c r="BS3564" s="5"/>
      <c r="BT3564" s="5"/>
      <c r="BU3564" s="5"/>
      <c r="BV3564" s="5"/>
      <c r="BW3564" s="5"/>
      <c r="BX3564" s="5"/>
      <c r="BY3564" s="5"/>
      <c r="BZ3564" s="5"/>
      <c r="CA3564" s="5"/>
      <c r="CB3564" s="5"/>
      <c r="CC3564" s="5"/>
      <c r="CD3564" s="5"/>
      <c r="CE3564" s="5"/>
      <c r="CF3564" s="5"/>
      <c r="CG3564" s="5"/>
      <c r="CH3564" s="5"/>
      <c r="CI3564" s="5"/>
      <c r="CJ3564" s="5"/>
      <c r="CK3564" s="5"/>
      <c r="CL3564" s="5"/>
      <c r="CM3564" s="5"/>
      <c r="CN3564" s="5"/>
      <c r="CO3564" s="5"/>
      <c r="CP3564" s="5"/>
      <c r="CQ3564" s="5"/>
      <c r="CR3564" s="5"/>
      <c r="CS3564" s="5"/>
    </row>
    <row r="3565" spans="1:97" s="6" customFormat="1" x14ac:dyDescent="0.25">
      <c r="A3565" s="12"/>
      <c r="F3565" s="83"/>
      <c r="G3565" s="5"/>
      <c r="H3565" s="5"/>
      <c r="I3565" s="5"/>
      <c r="J3565" s="5"/>
      <c r="K3565" s="5"/>
      <c r="L3565" s="5"/>
      <c r="M3565" s="5"/>
      <c r="N3565" s="5"/>
      <c r="O3565" s="5"/>
      <c r="P3565" s="5"/>
      <c r="Q3565" s="5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5"/>
      <c r="AU3565" s="5"/>
      <c r="AV3565" s="5"/>
      <c r="AW3565" s="5"/>
      <c r="AX3565" s="5"/>
      <c r="AY3565" s="5"/>
      <c r="AZ3565" s="5"/>
      <c r="BA3565" s="5"/>
      <c r="BB3565" s="5"/>
      <c r="BC3565" s="5"/>
      <c r="BD3565" s="5"/>
      <c r="BE3565" s="5"/>
      <c r="BF3565" s="5"/>
      <c r="BG3565" s="5"/>
      <c r="BH3565" s="5"/>
      <c r="BI3565" s="5"/>
      <c r="BJ3565" s="5"/>
      <c r="BK3565" s="5"/>
      <c r="BL3565" s="5"/>
      <c r="BM3565" s="5"/>
      <c r="BN3565" s="5"/>
      <c r="BO3565" s="5"/>
      <c r="BP3565" s="5"/>
      <c r="BQ3565" s="5"/>
      <c r="BR3565" s="5"/>
      <c r="BS3565" s="5"/>
      <c r="BT3565" s="5"/>
      <c r="BU3565" s="5"/>
      <c r="BV3565" s="5"/>
      <c r="BW3565" s="5"/>
      <c r="BX3565" s="5"/>
      <c r="BY3565" s="5"/>
      <c r="BZ3565" s="5"/>
      <c r="CA3565" s="5"/>
      <c r="CB3565" s="5"/>
      <c r="CC3565" s="5"/>
      <c r="CD3565" s="5"/>
      <c r="CE3565" s="5"/>
      <c r="CF3565" s="5"/>
      <c r="CG3565" s="5"/>
      <c r="CH3565" s="5"/>
      <c r="CI3565" s="5"/>
      <c r="CJ3565" s="5"/>
      <c r="CK3565" s="5"/>
      <c r="CL3565" s="5"/>
      <c r="CM3565" s="5"/>
      <c r="CN3565" s="5"/>
      <c r="CO3565" s="5"/>
      <c r="CP3565" s="5"/>
      <c r="CQ3565" s="5"/>
      <c r="CR3565" s="5"/>
      <c r="CS3565" s="5"/>
    </row>
    <row r="3566" spans="1:97" s="6" customFormat="1" x14ac:dyDescent="0.25">
      <c r="A3566" s="12"/>
      <c r="F3566" s="83"/>
      <c r="G3566" s="5"/>
      <c r="H3566" s="5"/>
      <c r="I3566" s="5"/>
      <c r="J3566" s="5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5"/>
      <c r="AU3566" s="5"/>
      <c r="AV3566" s="5"/>
      <c r="AW3566" s="5"/>
      <c r="AX3566" s="5"/>
      <c r="AY3566" s="5"/>
      <c r="AZ3566" s="5"/>
      <c r="BA3566" s="5"/>
      <c r="BB3566" s="5"/>
      <c r="BC3566" s="5"/>
      <c r="BD3566" s="5"/>
      <c r="BE3566" s="5"/>
      <c r="BF3566" s="5"/>
      <c r="BG3566" s="5"/>
      <c r="BH3566" s="5"/>
      <c r="BI3566" s="5"/>
      <c r="BJ3566" s="5"/>
      <c r="BK3566" s="5"/>
      <c r="BL3566" s="5"/>
      <c r="BM3566" s="5"/>
      <c r="BN3566" s="5"/>
      <c r="BO3566" s="5"/>
      <c r="BP3566" s="5"/>
      <c r="BQ3566" s="5"/>
      <c r="BR3566" s="5"/>
      <c r="BS3566" s="5"/>
      <c r="BT3566" s="5"/>
      <c r="BU3566" s="5"/>
      <c r="BV3566" s="5"/>
      <c r="BW3566" s="5"/>
      <c r="BX3566" s="5"/>
      <c r="BY3566" s="5"/>
      <c r="BZ3566" s="5"/>
      <c r="CA3566" s="5"/>
      <c r="CB3566" s="5"/>
      <c r="CC3566" s="5"/>
      <c r="CD3566" s="5"/>
      <c r="CE3566" s="5"/>
      <c r="CF3566" s="5"/>
      <c r="CG3566" s="5"/>
      <c r="CH3566" s="5"/>
      <c r="CI3566" s="5"/>
      <c r="CJ3566" s="5"/>
      <c r="CK3566" s="5"/>
      <c r="CL3566" s="5"/>
      <c r="CM3566" s="5"/>
      <c r="CN3566" s="5"/>
      <c r="CO3566" s="5"/>
      <c r="CP3566" s="5"/>
      <c r="CQ3566" s="5"/>
      <c r="CR3566" s="5"/>
      <c r="CS3566" s="5"/>
    </row>
    <row r="3567" spans="1:97" s="6" customFormat="1" x14ac:dyDescent="0.25">
      <c r="A3567" s="12"/>
      <c r="F3567" s="83"/>
      <c r="G3567" s="5"/>
      <c r="H3567" s="5"/>
      <c r="I3567" s="5"/>
      <c r="J3567" s="5"/>
      <c r="K3567" s="5"/>
      <c r="L3567" s="5"/>
      <c r="M3567" s="5"/>
      <c r="N3567" s="5"/>
      <c r="O3567" s="5"/>
      <c r="P3567" s="5"/>
      <c r="Q3567" s="5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5"/>
      <c r="AU3567" s="5"/>
      <c r="AV3567" s="5"/>
      <c r="AW3567" s="5"/>
      <c r="AX3567" s="5"/>
      <c r="AY3567" s="5"/>
      <c r="AZ3567" s="5"/>
      <c r="BA3567" s="5"/>
      <c r="BB3567" s="5"/>
      <c r="BC3567" s="5"/>
      <c r="BD3567" s="5"/>
      <c r="BE3567" s="5"/>
      <c r="BF3567" s="5"/>
      <c r="BG3567" s="5"/>
      <c r="BH3567" s="5"/>
      <c r="BI3567" s="5"/>
      <c r="BJ3567" s="5"/>
      <c r="BK3567" s="5"/>
      <c r="BL3567" s="5"/>
      <c r="BM3567" s="5"/>
      <c r="BN3567" s="5"/>
      <c r="BO3567" s="5"/>
      <c r="BP3567" s="5"/>
      <c r="BQ3567" s="5"/>
      <c r="BR3567" s="5"/>
      <c r="BS3567" s="5"/>
      <c r="BT3567" s="5"/>
      <c r="BU3567" s="5"/>
      <c r="BV3567" s="5"/>
      <c r="BW3567" s="5"/>
      <c r="BX3567" s="5"/>
      <c r="BY3567" s="5"/>
      <c r="BZ3567" s="5"/>
      <c r="CA3567" s="5"/>
      <c r="CB3567" s="5"/>
      <c r="CC3567" s="5"/>
      <c r="CD3567" s="5"/>
      <c r="CE3567" s="5"/>
      <c r="CF3567" s="5"/>
      <c r="CG3567" s="5"/>
      <c r="CH3567" s="5"/>
      <c r="CI3567" s="5"/>
      <c r="CJ3567" s="5"/>
      <c r="CK3567" s="5"/>
      <c r="CL3567" s="5"/>
      <c r="CM3567" s="5"/>
      <c r="CN3567" s="5"/>
      <c r="CO3567" s="5"/>
      <c r="CP3567" s="5"/>
      <c r="CQ3567" s="5"/>
      <c r="CR3567" s="5"/>
      <c r="CS3567" s="5"/>
    </row>
    <row r="3568" spans="1:97" s="6" customFormat="1" x14ac:dyDescent="0.25">
      <c r="A3568" s="12"/>
      <c r="F3568" s="83"/>
      <c r="G3568" s="5"/>
      <c r="H3568" s="5"/>
      <c r="I3568" s="5"/>
      <c r="J3568" s="5"/>
      <c r="K3568" s="5"/>
      <c r="L3568" s="5"/>
      <c r="M3568" s="5"/>
      <c r="N3568" s="5"/>
      <c r="O3568" s="5"/>
      <c r="P3568" s="5"/>
      <c r="Q3568" s="5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5"/>
      <c r="AU3568" s="5"/>
      <c r="AV3568" s="5"/>
      <c r="AW3568" s="5"/>
      <c r="AX3568" s="5"/>
      <c r="AY3568" s="5"/>
      <c r="AZ3568" s="5"/>
      <c r="BA3568" s="5"/>
      <c r="BB3568" s="5"/>
      <c r="BC3568" s="5"/>
      <c r="BD3568" s="5"/>
      <c r="BE3568" s="5"/>
      <c r="BF3568" s="5"/>
      <c r="BG3568" s="5"/>
      <c r="BH3568" s="5"/>
      <c r="BI3568" s="5"/>
      <c r="BJ3568" s="5"/>
      <c r="BK3568" s="5"/>
      <c r="BL3568" s="5"/>
      <c r="BM3568" s="5"/>
      <c r="BN3568" s="5"/>
      <c r="BO3568" s="5"/>
      <c r="BP3568" s="5"/>
      <c r="BQ3568" s="5"/>
      <c r="BR3568" s="5"/>
      <c r="BS3568" s="5"/>
      <c r="BT3568" s="5"/>
      <c r="BU3568" s="5"/>
      <c r="BV3568" s="5"/>
      <c r="BW3568" s="5"/>
      <c r="BX3568" s="5"/>
      <c r="BY3568" s="5"/>
      <c r="BZ3568" s="5"/>
      <c r="CA3568" s="5"/>
      <c r="CB3568" s="5"/>
      <c r="CC3568" s="5"/>
      <c r="CD3568" s="5"/>
      <c r="CE3568" s="5"/>
      <c r="CF3568" s="5"/>
      <c r="CG3568" s="5"/>
      <c r="CH3568" s="5"/>
      <c r="CI3568" s="5"/>
      <c r="CJ3568" s="5"/>
      <c r="CK3568" s="5"/>
      <c r="CL3568" s="5"/>
      <c r="CM3568" s="5"/>
      <c r="CN3568" s="5"/>
      <c r="CO3568" s="5"/>
      <c r="CP3568" s="5"/>
      <c r="CQ3568" s="5"/>
      <c r="CR3568" s="5"/>
      <c r="CS3568" s="5"/>
    </row>
    <row r="3569" spans="1:97" s="6" customFormat="1" x14ac:dyDescent="0.25">
      <c r="A3569" s="12"/>
      <c r="F3569" s="83"/>
      <c r="G3569" s="5"/>
      <c r="H3569" s="5"/>
      <c r="I3569" s="5"/>
      <c r="J3569" s="5"/>
      <c r="K3569" s="5"/>
      <c r="L3569" s="5"/>
      <c r="M3569" s="5"/>
      <c r="N3569" s="5"/>
      <c r="O3569" s="5"/>
      <c r="P3569" s="5"/>
      <c r="Q3569" s="5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5"/>
      <c r="AU3569" s="5"/>
      <c r="AV3569" s="5"/>
      <c r="AW3569" s="5"/>
      <c r="AX3569" s="5"/>
      <c r="AY3569" s="5"/>
      <c r="AZ3569" s="5"/>
      <c r="BA3569" s="5"/>
      <c r="BB3569" s="5"/>
      <c r="BC3569" s="5"/>
      <c r="BD3569" s="5"/>
      <c r="BE3569" s="5"/>
      <c r="BF3569" s="5"/>
      <c r="BG3569" s="5"/>
      <c r="BH3569" s="5"/>
      <c r="BI3569" s="5"/>
      <c r="BJ3569" s="5"/>
      <c r="BK3569" s="5"/>
      <c r="BL3569" s="5"/>
      <c r="BM3569" s="5"/>
      <c r="BN3569" s="5"/>
      <c r="BO3569" s="5"/>
      <c r="BP3569" s="5"/>
      <c r="BQ3569" s="5"/>
      <c r="BR3569" s="5"/>
      <c r="BS3569" s="5"/>
      <c r="BT3569" s="5"/>
      <c r="BU3569" s="5"/>
      <c r="BV3569" s="5"/>
      <c r="BW3569" s="5"/>
      <c r="BX3569" s="5"/>
      <c r="BY3569" s="5"/>
      <c r="BZ3569" s="5"/>
      <c r="CA3569" s="5"/>
      <c r="CB3569" s="5"/>
      <c r="CC3569" s="5"/>
      <c r="CD3569" s="5"/>
      <c r="CE3569" s="5"/>
      <c r="CF3569" s="5"/>
      <c r="CG3569" s="5"/>
      <c r="CH3569" s="5"/>
      <c r="CI3569" s="5"/>
      <c r="CJ3569" s="5"/>
      <c r="CK3569" s="5"/>
      <c r="CL3569" s="5"/>
      <c r="CM3569" s="5"/>
      <c r="CN3569" s="5"/>
      <c r="CO3569" s="5"/>
      <c r="CP3569" s="5"/>
      <c r="CQ3569" s="5"/>
      <c r="CR3569" s="5"/>
      <c r="CS3569" s="5"/>
    </row>
    <row r="3570" spans="1:97" s="6" customFormat="1" x14ac:dyDescent="0.25">
      <c r="A3570" s="12"/>
      <c r="F3570" s="83"/>
      <c r="G3570" s="5"/>
      <c r="H3570" s="5"/>
      <c r="I3570" s="5"/>
      <c r="J3570" s="5"/>
      <c r="K3570" s="5"/>
      <c r="L3570" s="5"/>
      <c r="M3570" s="5"/>
      <c r="N3570" s="5"/>
      <c r="O3570" s="5"/>
      <c r="P3570" s="5"/>
      <c r="Q3570" s="5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5"/>
      <c r="AU3570" s="5"/>
      <c r="AV3570" s="5"/>
      <c r="AW3570" s="5"/>
      <c r="AX3570" s="5"/>
      <c r="AY3570" s="5"/>
      <c r="AZ3570" s="5"/>
      <c r="BA3570" s="5"/>
      <c r="BB3570" s="5"/>
      <c r="BC3570" s="5"/>
      <c r="BD3570" s="5"/>
      <c r="BE3570" s="5"/>
      <c r="BF3570" s="5"/>
      <c r="BG3570" s="5"/>
      <c r="BH3570" s="5"/>
      <c r="BI3570" s="5"/>
      <c r="BJ3570" s="5"/>
      <c r="BK3570" s="5"/>
      <c r="BL3570" s="5"/>
      <c r="BM3570" s="5"/>
      <c r="BN3570" s="5"/>
      <c r="BO3570" s="5"/>
      <c r="BP3570" s="5"/>
      <c r="BQ3570" s="5"/>
      <c r="BR3570" s="5"/>
      <c r="BS3570" s="5"/>
      <c r="BT3570" s="5"/>
      <c r="BU3570" s="5"/>
      <c r="BV3570" s="5"/>
      <c r="BW3570" s="5"/>
      <c r="BX3570" s="5"/>
      <c r="BY3570" s="5"/>
      <c r="BZ3570" s="5"/>
      <c r="CA3570" s="5"/>
      <c r="CB3570" s="5"/>
      <c r="CC3570" s="5"/>
      <c r="CD3570" s="5"/>
      <c r="CE3570" s="5"/>
      <c r="CF3570" s="5"/>
      <c r="CG3570" s="5"/>
      <c r="CH3570" s="5"/>
      <c r="CI3570" s="5"/>
      <c r="CJ3570" s="5"/>
      <c r="CK3570" s="5"/>
      <c r="CL3570" s="5"/>
      <c r="CM3570" s="5"/>
      <c r="CN3570" s="5"/>
      <c r="CO3570" s="5"/>
      <c r="CP3570" s="5"/>
      <c r="CQ3570" s="5"/>
      <c r="CR3570" s="5"/>
      <c r="CS3570" s="5"/>
    </row>
    <row r="3571" spans="1:97" s="6" customFormat="1" x14ac:dyDescent="0.25">
      <c r="A3571" s="12"/>
      <c r="F3571" s="83"/>
      <c r="G3571" s="5"/>
      <c r="H3571" s="5"/>
      <c r="I3571" s="5"/>
      <c r="J3571" s="5"/>
      <c r="K3571" s="5"/>
      <c r="L3571" s="5"/>
      <c r="M3571" s="5"/>
      <c r="N3571" s="5"/>
      <c r="O3571" s="5"/>
      <c r="P3571" s="5"/>
      <c r="Q3571" s="5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5"/>
      <c r="AU3571" s="5"/>
      <c r="AV3571" s="5"/>
      <c r="AW3571" s="5"/>
      <c r="AX3571" s="5"/>
      <c r="AY3571" s="5"/>
      <c r="AZ3571" s="5"/>
      <c r="BA3571" s="5"/>
      <c r="BB3571" s="5"/>
      <c r="BC3571" s="5"/>
      <c r="BD3571" s="5"/>
      <c r="BE3571" s="5"/>
      <c r="BF3571" s="5"/>
      <c r="BG3571" s="5"/>
      <c r="BH3571" s="5"/>
      <c r="BI3571" s="5"/>
      <c r="BJ3571" s="5"/>
      <c r="BK3571" s="5"/>
      <c r="BL3571" s="5"/>
      <c r="BM3571" s="5"/>
      <c r="BN3571" s="5"/>
      <c r="BO3571" s="5"/>
      <c r="BP3571" s="5"/>
      <c r="BQ3571" s="5"/>
      <c r="BR3571" s="5"/>
      <c r="BS3571" s="5"/>
      <c r="BT3571" s="5"/>
      <c r="BU3571" s="5"/>
      <c r="BV3571" s="5"/>
      <c r="BW3571" s="5"/>
      <c r="BX3571" s="5"/>
      <c r="BY3571" s="5"/>
      <c r="BZ3571" s="5"/>
      <c r="CA3571" s="5"/>
      <c r="CB3571" s="5"/>
      <c r="CC3571" s="5"/>
      <c r="CD3571" s="5"/>
      <c r="CE3571" s="5"/>
      <c r="CF3571" s="5"/>
      <c r="CG3571" s="5"/>
      <c r="CH3571" s="5"/>
      <c r="CI3571" s="5"/>
      <c r="CJ3571" s="5"/>
      <c r="CK3571" s="5"/>
      <c r="CL3571" s="5"/>
      <c r="CM3571" s="5"/>
      <c r="CN3571" s="5"/>
      <c r="CO3571" s="5"/>
      <c r="CP3571" s="5"/>
      <c r="CQ3571" s="5"/>
      <c r="CR3571" s="5"/>
      <c r="CS3571" s="5"/>
    </row>
    <row r="3572" spans="1:97" s="6" customFormat="1" x14ac:dyDescent="0.25">
      <c r="A3572" s="12"/>
      <c r="F3572" s="83"/>
      <c r="G3572" s="5"/>
      <c r="H3572" s="5"/>
      <c r="I3572" s="5"/>
      <c r="J3572" s="5"/>
      <c r="K3572" s="5"/>
      <c r="L3572" s="5"/>
      <c r="M3572" s="5"/>
      <c r="N3572" s="5"/>
      <c r="O3572" s="5"/>
      <c r="P3572" s="5"/>
      <c r="Q3572" s="5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5"/>
      <c r="AU3572" s="5"/>
      <c r="AV3572" s="5"/>
      <c r="AW3572" s="5"/>
      <c r="AX3572" s="5"/>
      <c r="AY3572" s="5"/>
      <c r="AZ3572" s="5"/>
      <c r="BA3572" s="5"/>
      <c r="BB3572" s="5"/>
      <c r="BC3572" s="5"/>
      <c r="BD3572" s="5"/>
      <c r="BE3572" s="5"/>
      <c r="BF3572" s="5"/>
      <c r="BG3572" s="5"/>
      <c r="BH3572" s="5"/>
      <c r="BI3572" s="5"/>
      <c r="BJ3572" s="5"/>
      <c r="BK3572" s="5"/>
      <c r="BL3572" s="5"/>
      <c r="BM3572" s="5"/>
      <c r="BN3572" s="5"/>
      <c r="BO3572" s="5"/>
      <c r="BP3572" s="5"/>
      <c r="BQ3572" s="5"/>
      <c r="BR3572" s="5"/>
      <c r="BS3572" s="5"/>
      <c r="BT3572" s="5"/>
      <c r="BU3572" s="5"/>
      <c r="BV3572" s="5"/>
      <c r="BW3572" s="5"/>
      <c r="BX3572" s="5"/>
      <c r="BY3572" s="5"/>
      <c r="BZ3572" s="5"/>
      <c r="CA3572" s="5"/>
      <c r="CB3572" s="5"/>
      <c r="CC3572" s="5"/>
      <c r="CD3572" s="5"/>
      <c r="CE3572" s="5"/>
      <c r="CF3572" s="5"/>
      <c r="CG3572" s="5"/>
      <c r="CH3572" s="5"/>
      <c r="CI3572" s="5"/>
      <c r="CJ3572" s="5"/>
      <c r="CK3572" s="5"/>
      <c r="CL3572" s="5"/>
      <c r="CM3572" s="5"/>
      <c r="CN3572" s="5"/>
      <c r="CO3572" s="5"/>
      <c r="CP3572" s="5"/>
      <c r="CQ3572" s="5"/>
      <c r="CR3572" s="5"/>
      <c r="CS3572" s="5"/>
    </row>
    <row r="3573" spans="1:97" s="6" customFormat="1" x14ac:dyDescent="0.25">
      <c r="A3573" s="12"/>
      <c r="F3573" s="83"/>
      <c r="G3573" s="5"/>
      <c r="H3573" s="5"/>
      <c r="I3573" s="5"/>
      <c r="J3573" s="5"/>
      <c r="K3573" s="5"/>
      <c r="L3573" s="5"/>
      <c r="M3573" s="5"/>
      <c r="N3573" s="5"/>
      <c r="O3573" s="5"/>
      <c r="P3573" s="5"/>
      <c r="Q3573" s="5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5"/>
      <c r="AU3573" s="5"/>
      <c r="AV3573" s="5"/>
      <c r="AW3573" s="5"/>
      <c r="AX3573" s="5"/>
      <c r="AY3573" s="5"/>
      <c r="AZ3573" s="5"/>
      <c r="BA3573" s="5"/>
      <c r="BB3573" s="5"/>
      <c r="BC3573" s="5"/>
      <c r="BD3573" s="5"/>
      <c r="BE3573" s="5"/>
      <c r="BF3573" s="5"/>
      <c r="BG3573" s="5"/>
      <c r="BH3573" s="5"/>
      <c r="BI3573" s="5"/>
      <c r="BJ3573" s="5"/>
      <c r="BK3573" s="5"/>
      <c r="BL3573" s="5"/>
      <c r="BM3573" s="5"/>
      <c r="BN3573" s="5"/>
      <c r="BO3573" s="5"/>
      <c r="BP3573" s="5"/>
      <c r="BQ3573" s="5"/>
      <c r="BR3573" s="5"/>
      <c r="BS3573" s="5"/>
      <c r="BT3573" s="5"/>
      <c r="BU3573" s="5"/>
      <c r="BV3573" s="5"/>
      <c r="BW3573" s="5"/>
      <c r="BX3573" s="5"/>
      <c r="BY3573" s="5"/>
      <c r="BZ3573" s="5"/>
      <c r="CA3573" s="5"/>
      <c r="CB3573" s="5"/>
      <c r="CC3573" s="5"/>
      <c r="CD3573" s="5"/>
      <c r="CE3573" s="5"/>
      <c r="CF3573" s="5"/>
      <c r="CG3573" s="5"/>
      <c r="CH3573" s="5"/>
      <c r="CI3573" s="5"/>
      <c r="CJ3573" s="5"/>
      <c r="CK3573" s="5"/>
      <c r="CL3573" s="5"/>
      <c r="CM3573" s="5"/>
      <c r="CN3573" s="5"/>
      <c r="CO3573" s="5"/>
      <c r="CP3573" s="5"/>
      <c r="CQ3573" s="5"/>
      <c r="CR3573" s="5"/>
      <c r="CS3573" s="5"/>
    </row>
    <row r="3574" spans="1:97" s="6" customFormat="1" x14ac:dyDescent="0.25">
      <c r="A3574" s="12"/>
      <c r="F3574" s="83"/>
      <c r="G3574" s="5"/>
      <c r="H3574" s="5"/>
      <c r="I3574" s="5"/>
      <c r="J3574" s="5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5"/>
      <c r="AU3574" s="5"/>
      <c r="AV3574" s="5"/>
      <c r="AW3574" s="5"/>
      <c r="AX3574" s="5"/>
      <c r="AY3574" s="5"/>
      <c r="AZ3574" s="5"/>
      <c r="BA3574" s="5"/>
      <c r="BB3574" s="5"/>
      <c r="BC3574" s="5"/>
      <c r="BD3574" s="5"/>
      <c r="BE3574" s="5"/>
      <c r="BF3574" s="5"/>
      <c r="BG3574" s="5"/>
      <c r="BH3574" s="5"/>
      <c r="BI3574" s="5"/>
      <c r="BJ3574" s="5"/>
      <c r="BK3574" s="5"/>
      <c r="BL3574" s="5"/>
      <c r="BM3574" s="5"/>
      <c r="BN3574" s="5"/>
      <c r="BO3574" s="5"/>
      <c r="BP3574" s="5"/>
      <c r="BQ3574" s="5"/>
      <c r="BR3574" s="5"/>
      <c r="BS3574" s="5"/>
      <c r="BT3574" s="5"/>
      <c r="BU3574" s="5"/>
      <c r="BV3574" s="5"/>
      <c r="BW3574" s="5"/>
      <c r="BX3574" s="5"/>
      <c r="BY3574" s="5"/>
      <c r="BZ3574" s="5"/>
      <c r="CA3574" s="5"/>
      <c r="CB3574" s="5"/>
      <c r="CC3574" s="5"/>
      <c r="CD3574" s="5"/>
      <c r="CE3574" s="5"/>
      <c r="CF3574" s="5"/>
      <c r="CG3574" s="5"/>
      <c r="CH3574" s="5"/>
      <c r="CI3574" s="5"/>
      <c r="CJ3574" s="5"/>
      <c r="CK3574" s="5"/>
      <c r="CL3574" s="5"/>
      <c r="CM3574" s="5"/>
      <c r="CN3574" s="5"/>
      <c r="CO3574" s="5"/>
      <c r="CP3574" s="5"/>
      <c r="CQ3574" s="5"/>
      <c r="CR3574" s="5"/>
      <c r="CS3574" s="5"/>
    </row>
    <row r="3575" spans="1:97" s="6" customFormat="1" x14ac:dyDescent="0.25">
      <c r="A3575" s="12"/>
      <c r="F3575" s="83"/>
      <c r="G3575" s="5"/>
      <c r="H3575" s="5"/>
      <c r="I3575" s="5"/>
      <c r="J3575" s="5"/>
      <c r="K3575" s="5"/>
      <c r="L3575" s="5"/>
      <c r="M3575" s="5"/>
      <c r="N3575" s="5"/>
      <c r="O3575" s="5"/>
      <c r="P3575" s="5"/>
      <c r="Q3575" s="5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5"/>
      <c r="AU3575" s="5"/>
      <c r="AV3575" s="5"/>
      <c r="AW3575" s="5"/>
      <c r="AX3575" s="5"/>
      <c r="AY3575" s="5"/>
      <c r="AZ3575" s="5"/>
      <c r="BA3575" s="5"/>
      <c r="BB3575" s="5"/>
      <c r="BC3575" s="5"/>
      <c r="BD3575" s="5"/>
      <c r="BE3575" s="5"/>
      <c r="BF3575" s="5"/>
      <c r="BG3575" s="5"/>
      <c r="BH3575" s="5"/>
      <c r="BI3575" s="5"/>
      <c r="BJ3575" s="5"/>
      <c r="BK3575" s="5"/>
      <c r="BL3575" s="5"/>
      <c r="BM3575" s="5"/>
      <c r="BN3575" s="5"/>
      <c r="BO3575" s="5"/>
      <c r="BP3575" s="5"/>
      <c r="BQ3575" s="5"/>
      <c r="BR3575" s="5"/>
      <c r="BS3575" s="5"/>
      <c r="BT3575" s="5"/>
      <c r="BU3575" s="5"/>
      <c r="BV3575" s="5"/>
      <c r="BW3575" s="5"/>
      <c r="BX3575" s="5"/>
      <c r="BY3575" s="5"/>
      <c r="BZ3575" s="5"/>
      <c r="CA3575" s="5"/>
      <c r="CB3575" s="5"/>
      <c r="CC3575" s="5"/>
      <c r="CD3575" s="5"/>
      <c r="CE3575" s="5"/>
      <c r="CF3575" s="5"/>
      <c r="CG3575" s="5"/>
      <c r="CH3575" s="5"/>
      <c r="CI3575" s="5"/>
      <c r="CJ3575" s="5"/>
      <c r="CK3575" s="5"/>
      <c r="CL3575" s="5"/>
      <c r="CM3575" s="5"/>
      <c r="CN3575" s="5"/>
      <c r="CO3575" s="5"/>
      <c r="CP3575" s="5"/>
      <c r="CQ3575" s="5"/>
      <c r="CR3575" s="5"/>
      <c r="CS3575" s="5"/>
    </row>
    <row r="3576" spans="1:97" s="6" customFormat="1" x14ac:dyDescent="0.25">
      <c r="A3576" s="12"/>
      <c r="F3576" s="83"/>
      <c r="G3576" s="5"/>
      <c r="H3576" s="5"/>
      <c r="I3576" s="5"/>
      <c r="J3576" s="5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5"/>
      <c r="AU3576" s="5"/>
      <c r="AV3576" s="5"/>
      <c r="AW3576" s="5"/>
      <c r="AX3576" s="5"/>
      <c r="AY3576" s="5"/>
      <c r="AZ3576" s="5"/>
      <c r="BA3576" s="5"/>
      <c r="BB3576" s="5"/>
      <c r="BC3576" s="5"/>
      <c r="BD3576" s="5"/>
      <c r="BE3576" s="5"/>
      <c r="BF3576" s="5"/>
      <c r="BG3576" s="5"/>
      <c r="BH3576" s="5"/>
      <c r="BI3576" s="5"/>
      <c r="BJ3576" s="5"/>
      <c r="BK3576" s="5"/>
      <c r="BL3576" s="5"/>
      <c r="BM3576" s="5"/>
      <c r="BN3576" s="5"/>
      <c r="BO3576" s="5"/>
      <c r="BP3576" s="5"/>
      <c r="BQ3576" s="5"/>
      <c r="BR3576" s="5"/>
      <c r="BS3576" s="5"/>
      <c r="BT3576" s="5"/>
      <c r="BU3576" s="5"/>
      <c r="BV3576" s="5"/>
      <c r="BW3576" s="5"/>
      <c r="BX3576" s="5"/>
      <c r="BY3576" s="5"/>
      <c r="BZ3576" s="5"/>
      <c r="CA3576" s="5"/>
      <c r="CB3576" s="5"/>
      <c r="CC3576" s="5"/>
      <c r="CD3576" s="5"/>
      <c r="CE3576" s="5"/>
      <c r="CF3576" s="5"/>
      <c r="CG3576" s="5"/>
      <c r="CH3576" s="5"/>
      <c r="CI3576" s="5"/>
      <c r="CJ3576" s="5"/>
      <c r="CK3576" s="5"/>
      <c r="CL3576" s="5"/>
      <c r="CM3576" s="5"/>
      <c r="CN3576" s="5"/>
      <c r="CO3576" s="5"/>
      <c r="CP3576" s="5"/>
      <c r="CQ3576" s="5"/>
      <c r="CR3576" s="5"/>
      <c r="CS3576" s="5"/>
    </row>
    <row r="3577" spans="1:97" s="6" customFormat="1" x14ac:dyDescent="0.25">
      <c r="A3577" s="12"/>
      <c r="F3577" s="83"/>
      <c r="G3577" s="5"/>
      <c r="H3577" s="5"/>
      <c r="I3577" s="5"/>
      <c r="J3577" s="5"/>
      <c r="K3577" s="5"/>
      <c r="L3577" s="5"/>
      <c r="M3577" s="5"/>
      <c r="N3577" s="5"/>
      <c r="O3577" s="5"/>
      <c r="P3577" s="5"/>
      <c r="Q3577" s="5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5"/>
      <c r="AU3577" s="5"/>
      <c r="AV3577" s="5"/>
      <c r="AW3577" s="5"/>
      <c r="AX3577" s="5"/>
      <c r="AY3577" s="5"/>
      <c r="AZ3577" s="5"/>
      <c r="BA3577" s="5"/>
      <c r="BB3577" s="5"/>
      <c r="BC3577" s="5"/>
      <c r="BD3577" s="5"/>
      <c r="BE3577" s="5"/>
      <c r="BF3577" s="5"/>
      <c r="BG3577" s="5"/>
      <c r="BH3577" s="5"/>
      <c r="BI3577" s="5"/>
      <c r="BJ3577" s="5"/>
      <c r="BK3577" s="5"/>
      <c r="BL3577" s="5"/>
      <c r="BM3577" s="5"/>
      <c r="BN3577" s="5"/>
      <c r="BO3577" s="5"/>
      <c r="BP3577" s="5"/>
      <c r="BQ3577" s="5"/>
      <c r="BR3577" s="5"/>
      <c r="BS3577" s="5"/>
      <c r="BT3577" s="5"/>
      <c r="BU3577" s="5"/>
      <c r="BV3577" s="5"/>
      <c r="BW3577" s="5"/>
      <c r="BX3577" s="5"/>
      <c r="BY3577" s="5"/>
      <c r="BZ3577" s="5"/>
      <c r="CA3577" s="5"/>
      <c r="CB3577" s="5"/>
      <c r="CC3577" s="5"/>
      <c r="CD3577" s="5"/>
      <c r="CE3577" s="5"/>
      <c r="CF3577" s="5"/>
      <c r="CG3577" s="5"/>
      <c r="CH3577" s="5"/>
      <c r="CI3577" s="5"/>
      <c r="CJ3577" s="5"/>
      <c r="CK3577" s="5"/>
      <c r="CL3577" s="5"/>
      <c r="CM3577" s="5"/>
      <c r="CN3577" s="5"/>
      <c r="CO3577" s="5"/>
      <c r="CP3577" s="5"/>
      <c r="CQ3577" s="5"/>
      <c r="CR3577" s="5"/>
      <c r="CS3577" s="5"/>
    </row>
    <row r="3578" spans="1:97" s="6" customFormat="1" x14ac:dyDescent="0.25">
      <c r="A3578" s="12"/>
      <c r="F3578" s="83"/>
      <c r="G3578" s="5"/>
      <c r="H3578" s="5"/>
      <c r="I3578" s="5"/>
      <c r="J3578" s="5"/>
      <c r="K3578" s="5"/>
      <c r="L3578" s="5"/>
      <c r="M3578" s="5"/>
      <c r="N3578" s="5"/>
      <c r="O3578" s="5"/>
      <c r="P3578" s="5"/>
      <c r="Q3578" s="5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5"/>
      <c r="AU3578" s="5"/>
      <c r="AV3578" s="5"/>
      <c r="AW3578" s="5"/>
      <c r="AX3578" s="5"/>
      <c r="AY3578" s="5"/>
      <c r="AZ3578" s="5"/>
      <c r="BA3578" s="5"/>
      <c r="BB3578" s="5"/>
      <c r="BC3578" s="5"/>
      <c r="BD3578" s="5"/>
      <c r="BE3578" s="5"/>
      <c r="BF3578" s="5"/>
      <c r="BG3578" s="5"/>
      <c r="BH3578" s="5"/>
      <c r="BI3578" s="5"/>
      <c r="BJ3578" s="5"/>
      <c r="BK3578" s="5"/>
      <c r="BL3578" s="5"/>
      <c r="BM3578" s="5"/>
      <c r="BN3578" s="5"/>
      <c r="BO3578" s="5"/>
      <c r="BP3578" s="5"/>
      <c r="BQ3578" s="5"/>
      <c r="BR3578" s="5"/>
      <c r="BS3578" s="5"/>
      <c r="BT3578" s="5"/>
      <c r="BU3578" s="5"/>
      <c r="BV3578" s="5"/>
      <c r="BW3578" s="5"/>
      <c r="BX3578" s="5"/>
      <c r="BY3578" s="5"/>
      <c r="BZ3578" s="5"/>
      <c r="CA3578" s="5"/>
      <c r="CB3578" s="5"/>
      <c r="CC3578" s="5"/>
      <c r="CD3578" s="5"/>
      <c r="CE3578" s="5"/>
      <c r="CF3578" s="5"/>
      <c r="CG3578" s="5"/>
      <c r="CH3578" s="5"/>
      <c r="CI3578" s="5"/>
      <c r="CJ3578" s="5"/>
      <c r="CK3578" s="5"/>
      <c r="CL3578" s="5"/>
      <c r="CM3578" s="5"/>
      <c r="CN3578" s="5"/>
      <c r="CO3578" s="5"/>
      <c r="CP3578" s="5"/>
      <c r="CQ3578" s="5"/>
      <c r="CR3578" s="5"/>
      <c r="CS3578" s="5"/>
    </row>
    <row r="3579" spans="1:97" s="6" customFormat="1" x14ac:dyDescent="0.25">
      <c r="A3579" s="12"/>
      <c r="F3579" s="83"/>
      <c r="G3579" s="5"/>
      <c r="H3579" s="5"/>
      <c r="I3579" s="5"/>
      <c r="J3579" s="5"/>
      <c r="K3579" s="5"/>
      <c r="L3579" s="5"/>
      <c r="M3579" s="5"/>
      <c r="N3579" s="5"/>
      <c r="O3579" s="5"/>
      <c r="P3579" s="5"/>
      <c r="Q3579" s="5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5"/>
      <c r="AU3579" s="5"/>
      <c r="AV3579" s="5"/>
      <c r="AW3579" s="5"/>
      <c r="AX3579" s="5"/>
      <c r="AY3579" s="5"/>
      <c r="AZ3579" s="5"/>
      <c r="BA3579" s="5"/>
      <c r="BB3579" s="5"/>
      <c r="BC3579" s="5"/>
      <c r="BD3579" s="5"/>
      <c r="BE3579" s="5"/>
      <c r="BF3579" s="5"/>
      <c r="BG3579" s="5"/>
      <c r="BH3579" s="5"/>
      <c r="BI3579" s="5"/>
      <c r="BJ3579" s="5"/>
      <c r="BK3579" s="5"/>
      <c r="BL3579" s="5"/>
      <c r="BM3579" s="5"/>
      <c r="BN3579" s="5"/>
      <c r="BO3579" s="5"/>
      <c r="BP3579" s="5"/>
      <c r="BQ3579" s="5"/>
      <c r="BR3579" s="5"/>
      <c r="BS3579" s="5"/>
      <c r="BT3579" s="5"/>
      <c r="BU3579" s="5"/>
      <c r="BV3579" s="5"/>
      <c r="BW3579" s="5"/>
      <c r="BX3579" s="5"/>
      <c r="BY3579" s="5"/>
      <c r="BZ3579" s="5"/>
      <c r="CA3579" s="5"/>
      <c r="CB3579" s="5"/>
      <c r="CC3579" s="5"/>
      <c r="CD3579" s="5"/>
      <c r="CE3579" s="5"/>
      <c r="CF3579" s="5"/>
      <c r="CG3579" s="5"/>
      <c r="CH3579" s="5"/>
      <c r="CI3579" s="5"/>
      <c r="CJ3579" s="5"/>
      <c r="CK3579" s="5"/>
      <c r="CL3579" s="5"/>
      <c r="CM3579" s="5"/>
      <c r="CN3579" s="5"/>
      <c r="CO3579" s="5"/>
      <c r="CP3579" s="5"/>
      <c r="CQ3579" s="5"/>
      <c r="CR3579" s="5"/>
      <c r="CS3579" s="5"/>
    </row>
    <row r="3580" spans="1:97" s="6" customFormat="1" x14ac:dyDescent="0.25">
      <c r="A3580" s="12"/>
      <c r="F3580" s="83"/>
      <c r="G3580" s="5"/>
      <c r="H3580" s="5"/>
      <c r="I3580" s="5"/>
      <c r="J3580" s="5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5"/>
      <c r="AU3580" s="5"/>
      <c r="AV3580" s="5"/>
      <c r="AW3580" s="5"/>
      <c r="AX3580" s="5"/>
      <c r="AY3580" s="5"/>
      <c r="AZ3580" s="5"/>
      <c r="BA3580" s="5"/>
      <c r="BB3580" s="5"/>
      <c r="BC3580" s="5"/>
      <c r="BD3580" s="5"/>
      <c r="BE3580" s="5"/>
      <c r="BF3580" s="5"/>
      <c r="BG3580" s="5"/>
      <c r="BH3580" s="5"/>
      <c r="BI3580" s="5"/>
      <c r="BJ3580" s="5"/>
      <c r="BK3580" s="5"/>
      <c r="BL3580" s="5"/>
      <c r="BM3580" s="5"/>
      <c r="BN3580" s="5"/>
      <c r="BO3580" s="5"/>
      <c r="BP3580" s="5"/>
      <c r="BQ3580" s="5"/>
      <c r="BR3580" s="5"/>
      <c r="BS3580" s="5"/>
      <c r="BT3580" s="5"/>
      <c r="BU3580" s="5"/>
      <c r="BV3580" s="5"/>
      <c r="BW3580" s="5"/>
      <c r="BX3580" s="5"/>
      <c r="BY3580" s="5"/>
      <c r="BZ3580" s="5"/>
      <c r="CA3580" s="5"/>
      <c r="CB3580" s="5"/>
      <c r="CC3580" s="5"/>
      <c r="CD3580" s="5"/>
      <c r="CE3580" s="5"/>
      <c r="CF3580" s="5"/>
      <c r="CG3580" s="5"/>
      <c r="CH3580" s="5"/>
      <c r="CI3580" s="5"/>
      <c r="CJ3580" s="5"/>
      <c r="CK3580" s="5"/>
      <c r="CL3580" s="5"/>
      <c r="CM3580" s="5"/>
      <c r="CN3580" s="5"/>
      <c r="CO3580" s="5"/>
      <c r="CP3580" s="5"/>
      <c r="CQ3580" s="5"/>
      <c r="CR3580" s="5"/>
      <c r="CS3580" s="5"/>
    </row>
    <row r="3581" spans="1:97" s="6" customFormat="1" x14ac:dyDescent="0.25">
      <c r="A3581" s="12"/>
      <c r="F3581" s="83"/>
      <c r="G3581" s="5"/>
      <c r="H3581" s="5"/>
      <c r="I3581" s="5"/>
      <c r="J3581" s="5"/>
      <c r="K3581" s="5"/>
      <c r="L3581" s="5"/>
      <c r="M3581" s="5"/>
      <c r="N3581" s="5"/>
      <c r="O3581" s="5"/>
      <c r="P3581" s="5"/>
      <c r="Q3581" s="5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5"/>
      <c r="AU3581" s="5"/>
      <c r="AV3581" s="5"/>
      <c r="AW3581" s="5"/>
      <c r="AX3581" s="5"/>
      <c r="AY3581" s="5"/>
      <c r="AZ3581" s="5"/>
      <c r="BA3581" s="5"/>
      <c r="BB3581" s="5"/>
      <c r="BC3581" s="5"/>
      <c r="BD3581" s="5"/>
      <c r="BE3581" s="5"/>
      <c r="BF3581" s="5"/>
      <c r="BG3581" s="5"/>
      <c r="BH3581" s="5"/>
      <c r="BI3581" s="5"/>
      <c r="BJ3581" s="5"/>
      <c r="BK3581" s="5"/>
      <c r="BL3581" s="5"/>
      <c r="BM3581" s="5"/>
      <c r="BN3581" s="5"/>
      <c r="BO3581" s="5"/>
      <c r="BP3581" s="5"/>
      <c r="BQ3581" s="5"/>
      <c r="BR3581" s="5"/>
      <c r="BS3581" s="5"/>
      <c r="BT3581" s="5"/>
      <c r="BU3581" s="5"/>
      <c r="BV3581" s="5"/>
      <c r="BW3581" s="5"/>
      <c r="BX3581" s="5"/>
      <c r="BY3581" s="5"/>
      <c r="BZ3581" s="5"/>
      <c r="CA3581" s="5"/>
      <c r="CB3581" s="5"/>
      <c r="CC3581" s="5"/>
      <c r="CD3581" s="5"/>
      <c r="CE3581" s="5"/>
      <c r="CF3581" s="5"/>
      <c r="CG3581" s="5"/>
      <c r="CH3581" s="5"/>
      <c r="CI3581" s="5"/>
      <c r="CJ3581" s="5"/>
      <c r="CK3581" s="5"/>
      <c r="CL3581" s="5"/>
      <c r="CM3581" s="5"/>
      <c r="CN3581" s="5"/>
      <c r="CO3581" s="5"/>
      <c r="CP3581" s="5"/>
      <c r="CQ3581" s="5"/>
      <c r="CR3581" s="5"/>
      <c r="CS3581" s="5"/>
    </row>
    <row r="3582" spans="1:97" s="6" customFormat="1" x14ac:dyDescent="0.25">
      <c r="A3582" s="12"/>
      <c r="F3582" s="83"/>
      <c r="G3582" s="5"/>
      <c r="H3582" s="5"/>
      <c r="I3582" s="5"/>
      <c r="J3582" s="5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5"/>
      <c r="AU3582" s="5"/>
      <c r="AV3582" s="5"/>
      <c r="AW3582" s="5"/>
      <c r="AX3582" s="5"/>
      <c r="AY3582" s="5"/>
      <c r="AZ3582" s="5"/>
      <c r="BA3582" s="5"/>
      <c r="BB3582" s="5"/>
      <c r="BC3582" s="5"/>
      <c r="BD3582" s="5"/>
      <c r="BE3582" s="5"/>
      <c r="BF3582" s="5"/>
      <c r="BG3582" s="5"/>
      <c r="BH3582" s="5"/>
      <c r="BI3582" s="5"/>
      <c r="BJ3582" s="5"/>
      <c r="BK3582" s="5"/>
      <c r="BL3582" s="5"/>
      <c r="BM3582" s="5"/>
      <c r="BN3582" s="5"/>
      <c r="BO3582" s="5"/>
      <c r="BP3582" s="5"/>
      <c r="BQ3582" s="5"/>
      <c r="BR3582" s="5"/>
      <c r="BS3582" s="5"/>
      <c r="BT3582" s="5"/>
      <c r="BU3582" s="5"/>
      <c r="BV3582" s="5"/>
      <c r="BW3582" s="5"/>
      <c r="BX3582" s="5"/>
      <c r="BY3582" s="5"/>
      <c r="BZ3582" s="5"/>
      <c r="CA3582" s="5"/>
      <c r="CB3582" s="5"/>
      <c r="CC3582" s="5"/>
      <c r="CD3582" s="5"/>
      <c r="CE3582" s="5"/>
      <c r="CF3582" s="5"/>
      <c r="CG3582" s="5"/>
      <c r="CH3582" s="5"/>
      <c r="CI3582" s="5"/>
      <c r="CJ3582" s="5"/>
      <c r="CK3582" s="5"/>
      <c r="CL3582" s="5"/>
      <c r="CM3582" s="5"/>
      <c r="CN3582" s="5"/>
      <c r="CO3582" s="5"/>
      <c r="CP3582" s="5"/>
      <c r="CQ3582" s="5"/>
      <c r="CR3582" s="5"/>
      <c r="CS3582" s="5"/>
    </row>
    <row r="3583" spans="1:97" s="6" customFormat="1" x14ac:dyDescent="0.25">
      <c r="A3583" s="12"/>
      <c r="F3583" s="83"/>
      <c r="G3583" s="5"/>
      <c r="H3583" s="5"/>
      <c r="I3583" s="5"/>
      <c r="J3583" s="5"/>
      <c r="K3583" s="5"/>
      <c r="L3583" s="5"/>
      <c r="M3583" s="5"/>
      <c r="N3583" s="5"/>
      <c r="O3583" s="5"/>
      <c r="P3583" s="5"/>
      <c r="Q3583" s="5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5"/>
      <c r="AU3583" s="5"/>
      <c r="AV3583" s="5"/>
      <c r="AW3583" s="5"/>
      <c r="AX3583" s="5"/>
      <c r="AY3583" s="5"/>
      <c r="AZ3583" s="5"/>
      <c r="BA3583" s="5"/>
      <c r="BB3583" s="5"/>
      <c r="BC3583" s="5"/>
      <c r="BD3583" s="5"/>
      <c r="BE3583" s="5"/>
      <c r="BF3583" s="5"/>
      <c r="BG3583" s="5"/>
      <c r="BH3583" s="5"/>
      <c r="BI3583" s="5"/>
      <c r="BJ3583" s="5"/>
      <c r="BK3583" s="5"/>
      <c r="BL3583" s="5"/>
      <c r="BM3583" s="5"/>
      <c r="BN3583" s="5"/>
      <c r="BO3583" s="5"/>
      <c r="BP3583" s="5"/>
      <c r="BQ3583" s="5"/>
      <c r="BR3583" s="5"/>
      <c r="BS3583" s="5"/>
      <c r="BT3583" s="5"/>
      <c r="BU3583" s="5"/>
      <c r="BV3583" s="5"/>
      <c r="BW3583" s="5"/>
      <c r="BX3583" s="5"/>
      <c r="BY3583" s="5"/>
      <c r="BZ3583" s="5"/>
      <c r="CA3583" s="5"/>
      <c r="CB3583" s="5"/>
      <c r="CC3583" s="5"/>
      <c r="CD3583" s="5"/>
      <c r="CE3583" s="5"/>
      <c r="CF3583" s="5"/>
      <c r="CG3583" s="5"/>
      <c r="CH3583" s="5"/>
      <c r="CI3583" s="5"/>
      <c r="CJ3583" s="5"/>
      <c r="CK3583" s="5"/>
      <c r="CL3583" s="5"/>
      <c r="CM3583" s="5"/>
      <c r="CN3583" s="5"/>
      <c r="CO3583" s="5"/>
      <c r="CP3583" s="5"/>
      <c r="CQ3583" s="5"/>
      <c r="CR3583" s="5"/>
      <c r="CS3583" s="5"/>
    </row>
    <row r="3584" spans="1:97" s="6" customFormat="1" x14ac:dyDescent="0.25">
      <c r="A3584" s="12"/>
      <c r="F3584" s="83"/>
      <c r="G3584" s="5"/>
      <c r="H3584" s="5"/>
      <c r="I3584" s="5"/>
      <c r="J3584" s="5"/>
      <c r="K3584" s="5"/>
      <c r="L3584" s="5"/>
      <c r="M3584" s="5"/>
      <c r="N3584" s="5"/>
      <c r="O3584" s="5"/>
      <c r="P3584" s="5"/>
      <c r="Q3584" s="5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5"/>
      <c r="AU3584" s="5"/>
      <c r="AV3584" s="5"/>
      <c r="AW3584" s="5"/>
      <c r="AX3584" s="5"/>
      <c r="AY3584" s="5"/>
      <c r="AZ3584" s="5"/>
      <c r="BA3584" s="5"/>
      <c r="BB3584" s="5"/>
      <c r="BC3584" s="5"/>
      <c r="BD3584" s="5"/>
      <c r="BE3584" s="5"/>
      <c r="BF3584" s="5"/>
      <c r="BG3584" s="5"/>
      <c r="BH3584" s="5"/>
      <c r="BI3584" s="5"/>
      <c r="BJ3584" s="5"/>
      <c r="BK3584" s="5"/>
      <c r="BL3584" s="5"/>
      <c r="BM3584" s="5"/>
      <c r="BN3584" s="5"/>
      <c r="BO3584" s="5"/>
      <c r="BP3584" s="5"/>
      <c r="BQ3584" s="5"/>
      <c r="BR3584" s="5"/>
      <c r="BS3584" s="5"/>
      <c r="BT3584" s="5"/>
      <c r="BU3584" s="5"/>
      <c r="BV3584" s="5"/>
      <c r="BW3584" s="5"/>
      <c r="BX3584" s="5"/>
      <c r="BY3584" s="5"/>
      <c r="BZ3584" s="5"/>
      <c r="CA3584" s="5"/>
      <c r="CB3584" s="5"/>
      <c r="CC3584" s="5"/>
      <c r="CD3584" s="5"/>
      <c r="CE3584" s="5"/>
      <c r="CF3584" s="5"/>
      <c r="CG3584" s="5"/>
      <c r="CH3584" s="5"/>
      <c r="CI3584" s="5"/>
      <c r="CJ3584" s="5"/>
      <c r="CK3584" s="5"/>
      <c r="CL3584" s="5"/>
      <c r="CM3584" s="5"/>
      <c r="CN3584" s="5"/>
      <c r="CO3584" s="5"/>
      <c r="CP3584" s="5"/>
      <c r="CQ3584" s="5"/>
      <c r="CR3584" s="5"/>
      <c r="CS3584" s="5"/>
    </row>
    <row r="3585" spans="1:97" s="6" customFormat="1" x14ac:dyDescent="0.25">
      <c r="A3585" s="12"/>
      <c r="F3585" s="83"/>
      <c r="G3585" s="5"/>
      <c r="H3585" s="5"/>
      <c r="I3585" s="5"/>
      <c r="J3585" s="5"/>
      <c r="K3585" s="5"/>
      <c r="L3585" s="5"/>
      <c r="M3585" s="5"/>
      <c r="N3585" s="5"/>
      <c r="O3585" s="5"/>
      <c r="P3585" s="5"/>
      <c r="Q3585" s="5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5"/>
      <c r="AU3585" s="5"/>
      <c r="AV3585" s="5"/>
      <c r="AW3585" s="5"/>
      <c r="AX3585" s="5"/>
      <c r="AY3585" s="5"/>
      <c r="AZ3585" s="5"/>
      <c r="BA3585" s="5"/>
      <c r="BB3585" s="5"/>
      <c r="BC3585" s="5"/>
      <c r="BD3585" s="5"/>
      <c r="BE3585" s="5"/>
      <c r="BF3585" s="5"/>
      <c r="BG3585" s="5"/>
      <c r="BH3585" s="5"/>
      <c r="BI3585" s="5"/>
      <c r="BJ3585" s="5"/>
      <c r="BK3585" s="5"/>
      <c r="BL3585" s="5"/>
      <c r="BM3585" s="5"/>
      <c r="BN3585" s="5"/>
      <c r="BO3585" s="5"/>
      <c r="BP3585" s="5"/>
      <c r="BQ3585" s="5"/>
      <c r="BR3585" s="5"/>
      <c r="BS3585" s="5"/>
      <c r="BT3585" s="5"/>
      <c r="BU3585" s="5"/>
      <c r="BV3585" s="5"/>
      <c r="BW3585" s="5"/>
      <c r="BX3585" s="5"/>
      <c r="BY3585" s="5"/>
      <c r="BZ3585" s="5"/>
      <c r="CA3585" s="5"/>
      <c r="CB3585" s="5"/>
      <c r="CC3585" s="5"/>
      <c r="CD3585" s="5"/>
      <c r="CE3585" s="5"/>
      <c r="CF3585" s="5"/>
      <c r="CG3585" s="5"/>
      <c r="CH3585" s="5"/>
      <c r="CI3585" s="5"/>
      <c r="CJ3585" s="5"/>
      <c r="CK3585" s="5"/>
      <c r="CL3585" s="5"/>
      <c r="CM3585" s="5"/>
      <c r="CN3585" s="5"/>
      <c r="CO3585" s="5"/>
      <c r="CP3585" s="5"/>
      <c r="CQ3585" s="5"/>
      <c r="CR3585" s="5"/>
      <c r="CS3585" s="5"/>
    </row>
    <row r="3586" spans="1:97" s="6" customFormat="1" x14ac:dyDescent="0.25">
      <c r="A3586" s="12"/>
      <c r="F3586" s="83"/>
      <c r="G3586" s="5"/>
      <c r="H3586" s="5"/>
      <c r="I3586" s="5"/>
      <c r="J3586" s="5"/>
      <c r="K3586" s="5"/>
      <c r="L3586" s="5"/>
      <c r="M3586" s="5"/>
      <c r="N3586" s="5"/>
      <c r="O3586" s="5"/>
      <c r="P3586" s="5"/>
      <c r="Q3586" s="5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5"/>
      <c r="AU3586" s="5"/>
      <c r="AV3586" s="5"/>
      <c r="AW3586" s="5"/>
      <c r="AX3586" s="5"/>
      <c r="AY3586" s="5"/>
      <c r="AZ3586" s="5"/>
      <c r="BA3586" s="5"/>
      <c r="BB3586" s="5"/>
      <c r="BC3586" s="5"/>
      <c r="BD3586" s="5"/>
      <c r="BE3586" s="5"/>
      <c r="BF3586" s="5"/>
      <c r="BG3586" s="5"/>
      <c r="BH3586" s="5"/>
      <c r="BI3586" s="5"/>
      <c r="BJ3586" s="5"/>
      <c r="BK3586" s="5"/>
      <c r="BL3586" s="5"/>
      <c r="BM3586" s="5"/>
      <c r="BN3586" s="5"/>
      <c r="BO3586" s="5"/>
      <c r="BP3586" s="5"/>
      <c r="BQ3586" s="5"/>
      <c r="BR3586" s="5"/>
      <c r="BS3586" s="5"/>
      <c r="BT3586" s="5"/>
      <c r="BU3586" s="5"/>
      <c r="BV3586" s="5"/>
      <c r="BW3586" s="5"/>
      <c r="BX3586" s="5"/>
      <c r="BY3586" s="5"/>
      <c r="BZ3586" s="5"/>
      <c r="CA3586" s="5"/>
      <c r="CB3586" s="5"/>
      <c r="CC3586" s="5"/>
      <c r="CD3586" s="5"/>
      <c r="CE3586" s="5"/>
      <c r="CF3586" s="5"/>
      <c r="CG3586" s="5"/>
      <c r="CH3586" s="5"/>
      <c r="CI3586" s="5"/>
      <c r="CJ3586" s="5"/>
      <c r="CK3586" s="5"/>
      <c r="CL3586" s="5"/>
      <c r="CM3586" s="5"/>
      <c r="CN3586" s="5"/>
      <c r="CO3586" s="5"/>
      <c r="CP3586" s="5"/>
      <c r="CQ3586" s="5"/>
      <c r="CR3586" s="5"/>
      <c r="CS3586" s="5"/>
    </row>
    <row r="3587" spans="1:97" s="6" customFormat="1" x14ac:dyDescent="0.25">
      <c r="A3587" s="12"/>
      <c r="F3587" s="83"/>
      <c r="G3587" s="5"/>
      <c r="H3587" s="5"/>
      <c r="I3587" s="5"/>
      <c r="J3587" s="5"/>
      <c r="K3587" s="5"/>
      <c r="L3587" s="5"/>
      <c r="M3587" s="5"/>
      <c r="N3587" s="5"/>
      <c r="O3587" s="5"/>
      <c r="P3587" s="5"/>
      <c r="Q3587" s="5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5"/>
      <c r="AU3587" s="5"/>
      <c r="AV3587" s="5"/>
      <c r="AW3587" s="5"/>
      <c r="AX3587" s="5"/>
      <c r="AY3587" s="5"/>
      <c r="AZ3587" s="5"/>
      <c r="BA3587" s="5"/>
      <c r="BB3587" s="5"/>
      <c r="BC3587" s="5"/>
      <c r="BD3587" s="5"/>
      <c r="BE3587" s="5"/>
      <c r="BF3587" s="5"/>
      <c r="BG3587" s="5"/>
      <c r="BH3587" s="5"/>
      <c r="BI3587" s="5"/>
      <c r="BJ3587" s="5"/>
      <c r="BK3587" s="5"/>
      <c r="BL3587" s="5"/>
      <c r="BM3587" s="5"/>
      <c r="BN3587" s="5"/>
      <c r="BO3587" s="5"/>
      <c r="BP3587" s="5"/>
      <c r="BQ3587" s="5"/>
      <c r="BR3587" s="5"/>
      <c r="BS3587" s="5"/>
      <c r="BT3587" s="5"/>
      <c r="BU3587" s="5"/>
      <c r="BV3587" s="5"/>
      <c r="BW3587" s="5"/>
      <c r="BX3587" s="5"/>
      <c r="BY3587" s="5"/>
      <c r="BZ3587" s="5"/>
      <c r="CA3587" s="5"/>
      <c r="CB3587" s="5"/>
      <c r="CC3587" s="5"/>
      <c r="CD3587" s="5"/>
      <c r="CE3587" s="5"/>
      <c r="CF3587" s="5"/>
      <c r="CG3587" s="5"/>
      <c r="CH3587" s="5"/>
      <c r="CI3587" s="5"/>
      <c r="CJ3587" s="5"/>
      <c r="CK3587" s="5"/>
      <c r="CL3587" s="5"/>
      <c r="CM3587" s="5"/>
      <c r="CN3587" s="5"/>
      <c r="CO3587" s="5"/>
      <c r="CP3587" s="5"/>
      <c r="CQ3587" s="5"/>
      <c r="CR3587" s="5"/>
      <c r="CS3587" s="5"/>
    </row>
    <row r="3588" spans="1:97" s="6" customFormat="1" x14ac:dyDescent="0.25">
      <c r="A3588" s="12"/>
      <c r="F3588" s="83"/>
      <c r="G3588" s="5"/>
      <c r="H3588" s="5"/>
      <c r="I3588" s="5"/>
      <c r="J3588" s="5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5"/>
      <c r="AU3588" s="5"/>
      <c r="AV3588" s="5"/>
      <c r="AW3588" s="5"/>
      <c r="AX3588" s="5"/>
      <c r="AY3588" s="5"/>
      <c r="AZ3588" s="5"/>
      <c r="BA3588" s="5"/>
      <c r="BB3588" s="5"/>
      <c r="BC3588" s="5"/>
      <c r="BD3588" s="5"/>
      <c r="BE3588" s="5"/>
      <c r="BF3588" s="5"/>
      <c r="BG3588" s="5"/>
      <c r="BH3588" s="5"/>
      <c r="BI3588" s="5"/>
      <c r="BJ3588" s="5"/>
      <c r="BK3588" s="5"/>
      <c r="BL3588" s="5"/>
      <c r="BM3588" s="5"/>
      <c r="BN3588" s="5"/>
      <c r="BO3588" s="5"/>
      <c r="BP3588" s="5"/>
      <c r="BQ3588" s="5"/>
      <c r="BR3588" s="5"/>
      <c r="BS3588" s="5"/>
      <c r="BT3588" s="5"/>
      <c r="BU3588" s="5"/>
      <c r="BV3588" s="5"/>
      <c r="BW3588" s="5"/>
      <c r="BX3588" s="5"/>
      <c r="BY3588" s="5"/>
      <c r="BZ3588" s="5"/>
      <c r="CA3588" s="5"/>
      <c r="CB3588" s="5"/>
      <c r="CC3588" s="5"/>
      <c r="CD3588" s="5"/>
      <c r="CE3588" s="5"/>
      <c r="CF3588" s="5"/>
      <c r="CG3588" s="5"/>
      <c r="CH3588" s="5"/>
      <c r="CI3588" s="5"/>
      <c r="CJ3588" s="5"/>
      <c r="CK3588" s="5"/>
      <c r="CL3588" s="5"/>
      <c r="CM3588" s="5"/>
      <c r="CN3588" s="5"/>
      <c r="CO3588" s="5"/>
      <c r="CP3588" s="5"/>
      <c r="CQ3588" s="5"/>
      <c r="CR3588" s="5"/>
      <c r="CS3588" s="5"/>
    </row>
    <row r="3589" spans="1:97" s="6" customFormat="1" x14ac:dyDescent="0.25">
      <c r="A3589" s="12"/>
      <c r="F3589" s="83"/>
      <c r="G3589" s="5"/>
      <c r="H3589" s="5"/>
      <c r="I3589" s="5"/>
      <c r="J3589" s="5"/>
      <c r="K3589" s="5"/>
      <c r="L3589" s="5"/>
      <c r="M3589" s="5"/>
      <c r="N3589" s="5"/>
      <c r="O3589" s="5"/>
      <c r="P3589" s="5"/>
      <c r="Q3589" s="5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5"/>
      <c r="AU3589" s="5"/>
      <c r="AV3589" s="5"/>
      <c r="AW3589" s="5"/>
      <c r="AX3589" s="5"/>
      <c r="AY3589" s="5"/>
      <c r="AZ3589" s="5"/>
      <c r="BA3589" s="5"/>
      <c r="BB3589" s="5"/>
      <c r="BC3589" s="5"/>
      <c r="BD3589" s="5"/>
      <c r="BE3589" s="5"/>
      <c r="BF3589" s="5"/>
      <c r="BG3589" s="5"/>
      <c r="BH3589" s="5"/>
      <c r="BI3589" s="5"/>
      <c r="BJ3589" s="5"/>
      <c r="BK3589" s="5"/>
      <c r="BL3589" s="5"/>
      <c r="BM3589" s="5"/>
      <c r="BN3589" s="5"/>
      <c r="BO3589" s="5"/>
      <c r="BP3589" s="5"/>
      <c r="BQ3589" s="5"/>
      <c r="BR3589" s="5"/>
      <c r="BS3589" s="5"/>
      <c r="BT3589" s="5"/>
      <c r="BU3589" s="5"/>
      <c r="BV3589" s="5"/>
      <c r="BW3589" s="5"/>
      <c r="BX3589" s="5"/>
      <c r="BY3589" s="5"/>
      <c r="BZ3589" s="5"/>
      <c r="CA3589" s="5"/>
      <c r="CB3589" s="5"/>
      <c r="CC3589" s="5"/>
      <c r="CD3589" s="5"/>
      <c r="CE3589" s="5"/>
      <c r="CF3589" s="5"/>
      <c r="CG3589" s="5"/>
      <c r="CH3589" s="5"/>
      <c r="CI3589" s="5"/>
      <c r="CJ3589" s="5"/>
      <c r="CK3589" s="5"/>
      <c r="CL3589" s="5"/>
      <c r="CM3589" s="5"/>
      <c r="CN3589" s="5"/>
      <c r="CO3589" s="5"/>
      <c r="CP3589" s="5"/>
      <c r="CQ3589" s="5"/>
      <c r="CR3589" s="5"/>
      <c r="CS3589" s="5"/>
    </row>
    <row r="3590" spans="1:97" s="6" customFormat="1" x14ac:dyDescent="0.25">
      <c r="A3590" s="12"/>
      <c r="F3590" s="83"/>
      <c r="G3590" s="5"/>
      <c r="H3590" s="5"/>
      <c r="I3590" s="5"/>
      <c r="J3590" s="5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5"/>
      <c r="AU3590" s="5"/>
      <c r="AV3590" s="5"/>
      <c r="AW3590" s="5"/>
      <c r="AX3590" s="5"/>
      <c r="AY3590" s="5"/>
      <c r="AZ3590" s="5"/>
      <c r="BA3590" s="5"/>
      <c r="BB3590" s="5"/>
      <c r="BC3590" s="5"/>
      <c r="BD3590" s="5"/>
      <c r="BE3590" s="5"/>
      <c r="BF3590" s="5"/>
      <c r="BG3590" s="5"/>
      <c r="BH3590" s="5"/>
      <c r="BI3590" s="5"/>
      <c r="BJ3590" s="5"/>
      <c r="BK3590" s="5"/>
      <c r="BL3590" s="5"/>
      <c r="BM3590" s="5"/>
      <c r="BN3590" s="5"/>
      <c r="BO3590" s="5"/>
      <c r="BP3590" s="5"/>
      <c r="BQ3590" s="5"/>
      <c r="BR3590" s="5"/>
      <c r="BS3590" s="5"/>
      <c r="BT3590" s="5"/>
      <c r="BU3590" s="5"/>
      <c r="BV3590" s="5"/>
      <c r="BW3590" s="5"/>
      <c r="BX3590" s="5"/>
      <c r="BY3590" s="5"/>
      <c r="BZ3590" s="5"/>
      <c r="CA3590" s="5"/>
      <c r="CB3590" s="5"/>
      <c r="CC3590" s="5"/>
      <c r="CD3590" s="5"/>
      <c r="CE3590" s="5"/>
      <c r="CF3590" s="5"/>
      <c r="CG3590" s="5"/>
      <c r="CH3590" s="5"/>
      <c r="CI3590" s="5"/>
      <c r="CJ3590" s="5"/>
      <c r="CK3590" s="5"/>
      <c r="CL3590" s="5"/>
      <c r="CM3590" s="5"/>
      <c r="CN3590" s="5"/>
      <c r="CO3590" s="5"/>
      <c r="CP3590" s="5"/>
      <c r="CQ3590" s="5"/>
      <c r="CR3590" s="5"/>
      <c r="CS3590" s="5"/>
    </row>
    <row r="3591" spans="1:97" s="6" customFormat="1" x14ac:dyDescent="0.25">
      <c r="A3591" s="12"/>
      <c r="F3591" s="83"/>
      <c r="G3591" s="5"/>
      <c r="H3591" s="5"/>
      <c r="I3591" s="5"/>
      <c r="J3591" s="5"/>
      <c r="K3591" s="5"/>
      <c r="L3591" s="5"/>
      <c r="M3591" s="5"/>
      <c r="N3591" s="5"/>
      <c r="O3591" s="5"/>
      <c r="P3591" s="5"/>
      <c r="Q3591" s="5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5"/>
      <c r="AU3591" s="5"/>
      <c r="AV3591" s="5"/>
      <c r="AW3591" s="5"/>
      <c r="AX3591" s="5"/>
      <c r="AY3591" s="5"/>
      <c r="AZ3591" s="5"/>
      <c r="BA3591" s="5"/>
      <c r="BB3591" s="5"/>
      <c r="BC3591" s="5"/>
      <c r="BD3591" s="5"/>
      <c r="BE3591" s="5"/>
      <c r="BF3591" s="5"/>
      <c r="BG3591" s="5"/>
      <c r="BH3591" s="5"/>
      <c r="BI3591" s="5"/>
      <c r="BJ3591" s="5"/>
      <c r="BK3591" s="5"/>
      <c r="BL3591" s="5"/>
      <c r="BM3591" s="5"/>
      <c r="BN3591" s="5"/>
      <c r="BO3591" s="5"/>
      <c r="BP3591" s="5"/>
      <c r="BQ3591" s="5"/>
      <c r="BR3591" s="5"/>
      <c r="BS3591" s="5"/>
      <c r="BT3591" s="5"/>
      <c r="BU3591" s="5"/>
      <c r="BV3591" s="5"/>
      <c r="BW3591" s="5"/>
      <c r="BX3591" s="5"/>
      <c r="BY3591" s="5"/>
      <c r="BZ3591" s="5"/>
      <c r="CA3591" s="5"/>
      <c r="CB3591" s="5"/>
      <c r="CC3591" s="5"/>
      <c r="CD3591" s="5"/>
      <c r="CE3591" s="5"/>
      <c r="CF3591" s="5"/>
      <c r="CG3591" s="5"/>
      <c r="CH3591" s="5"/>
      <c r="CI3591" s="5"/>
      <c r="CJ3591" s="5"/>
      <c r="CK3591" s="5"/>
      <c r="CL3591" s="5"/>
      <c r="CM3591" s="5"/>
      <c r="CN3591" s="5"/>
      <c r="CO3591" s="5"/>
      <c r="CP3591" s="5"/>
      <c r="CQ3591" s="5"/>
      <c r="CR3591" s="5"/>
      <c r="CS3591" s="5"/>
    </row>
    <row r="3592" spans="1:97" s="6" customFormat="1" x14ac:dyDescent="0.25">
      <c r="A3592" s="12"/>
      <c r="F3592" s="83"/>
      <c r="G3592" s="5"/>
      <c r="H3592" s="5"/>
      <c r="I3592" s="5"/>
      <c r="J3592" s="5"/>
      <c r="K3592" s="5"/>
      <c r="L3592" s="5"/>
      <c r="M3592" s="5"/>
      <c r="N3592" s="5"/>
      <c r="O3592" s="5"/>
      <c r="P3592" s="5"/>
      <c r="Q3592" s="5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5"/>
      <c r="AU3592" s="5"/>
      <c r="AV3592" s="5"/>
      <c r="AW3592" s="5"/>
      <c r="AX3592" s="5"/>
      <c r="AY3592" s="5"/>
      <c r="AZ3592" s="5"/>
      <c r="BA3592" s="5"/>
      <c r="BB3592" s="5"/>
      <c r="BC3592" s="5"/>
      <c r="BD3592" s="5"/>
      <c r="BE3592" s="5"/>
      <c r="BF3592" s="5"/>
      <c r="BG3592" s="5"/>
      <c r="BH3592" s="5"/>
      <c r="BI3592" s="5"/>
      <c r="BJ3592" s="5"/>
      <c r="BK3592" s="5"/>
      <c r="BL3592" s="5"/>
      <c r="BM3592" s="5"/>
      <c r="BN3592" s="5"/>
      <c r="BO3592" s="5"/>
      <c r="BP3592" s="5"/>
      <c r="BQ3592" s="5"/>
      <c r="BR3592" s="5"/>
      <c r="BS3592" s="5"/>
      <c r="BT3592" s="5"/>
      <c r="BU3592" s="5"/>
      <c r="BV3592" s="5"/>
      <c r="BW3592" s="5"/>
      <c r="BX3592" s="5"/>
      <c r="BY3592" s="5"/>
      <c r="BZ3592" s="5"/>
      <c r="CA3592" s="5"/>
      <c r="CB3592" s="5"/>
      <c r="CC3592" s="5"/>
      <c r="CD3592" s="5"/>
      <c r="CE3592" s="5"/>
      <c r="CF3592" s="5"/>
      <c r="CG3592" s="5"/>
      <c r="CH3592" s="5"/>
      <c r="CI3592" s="5"/>
      <c r="CJ3592" s="5"/>
      <c r="CK3592" s="5"/>
      <c r="CL3592" s="5"/>
      <c r="CM3592" s="5"/>
      <c r="CN3592" s="5"/>
      <c r="CO3592" s="5"/>
      <c r="CP3592" s="5"/>
      <c r="CQ3592" s="5"/>
      <c r="CR3592" s="5"/>
      <c r="CS3592" s="5"/>
    </row>
    <row r="3593" spans="1:97" s="6" customFormat="1" x14ac:dyDescent="0.25">
      <c r="A3593" s="12"/>
      <c r="F3593" s="83"/>
      <c r="G3593" s="5"/>
      <c r="H3593" s="5"/>
      <c r="I3593" s="5"/>
      <c r="J3593" s="5"/>
      <c r="K3593" s="5"/>
      <c r="L3593" s="5"/>
      <c r="M3593" s="5"/>
      <c r="N3593" s="5"/>
      <c r="O3593" s="5"/>
      <c r="P3593" s="5"/>
      <c r="Q3593" s="5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5"/>
      <c r="AU3593" s="5"/>
      <c r="AV3593" s="5"/>
      <c r="AW3593" s="5"/>
      <c r="AX3593" s="5"/>
      <c r="AY3593" s="5"/>
      <c r="AZ3593" s="5"/>
      <c r="BA3593" s="5"/>
      <c r="BB3593" s="5"/>
      <c r="BC3593" s="5"/>
      <c r="BD3593" s="5"/>
      <c r="BE3593" s="5"/>
      <c r="BF3593" s="5"/>
      <c r="BG3593" s="5"/>
      <c r="BH3593" s="5"/>
      <c r="BI3593" s="5"/>
      <c r="BJ3593" s="5"/>
      <c r="BK3593" s="5"/>
      <c r="BL3593" s="5"/>
      <c r="BM3593" s="5"/>
      <c r="BN3593" s="5"/>
      <c r="BO3593" s="5"/>
      <c r="BP3593" s="5"/>
      <c r="BQ3593" s="5"/>
      <c r="BR3593" s="5"/>
      <c r="BS3593" s="5"/>
      <c r="BT3593" s="5"/>
      <c r="BU3593" s="5"/>
      <c r="BV3593" s="5"/>
      <c r="BW3593" s="5"/>
      <c r="BX3593" s="5"/>
      <c r="BY3593" s="5"/>
      <c r="BZ3593" s="5"/>
      <c r="CA3593" s="5"/>
      <c r="CB3593" s="5"/>
      <c r="CC3593" s="5"/>
      <c r="CD3593" s="5"/>
      <c r="CE3593" s="5"/>
      <c r="CF3593" s="5"/>
      <c r="CG3593" s="5"/>
      <c r="CH3593" s="5"/>
      <c r="CI3593" s="5"/>
      <c r="CJ3593" s="5"/>
      <c r="CK3593" s="5"/>
      <c r="CL3593" s="5"/>
      <c r="CM3593" s="5"/>
      <c r="CN3593" s="5"/>
      <c r="CO3593" s="5"/>
      <c r="CP3593" s="5"/>
      <c r="CQ3593" s="5"/>
      <c r="CR3593" s="5"/>
      <c r="CS3593" s="5"/>
    </row>
    <row r="3594" spans="1:97" s="6" customFormat="1" x14ac:dyDescent="0.25">
      <c r="A3594" s="12"/>
      <c r="F3594" s="83"/>
      <c r="G3594" s="5"/>
      <c r="H3594" s="5"/>
      <c r="I3594" s="5"/>
      <c r="J3594" s="5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5"/>
      <c r="AU3594" s="5"/>
      <c r="AV3594" s="5"/>
      <c r="AW3594" s="5"/>
      <c r="AX3594" s="5"/>
      <c r="AY3594" s="5"/>
      <c r="AZ3594" s="5"/>
      <c r="BA3594" s="5"/>
      <c r="BB3594" s="5"/>
      <c r="BC3594" s="5"/>
      <c r="BD3594" s="5"/>
      <c r="BE3594" s="5"/>
      <c r="BF3594" s="5"/>
      <c r="BG3594" s="5"/>
      <c r="BH3594" s="5"/>
      <c r="BI3594" s="5"/>
      <c r="BJ3594" s="5"/>
      <c r="BK3594" s="5"/>
      <c r="BL3594" s="5"/>
      <c r="BM3594" s="5"/>
      <c r="BN3594" s="5"/>
      <c r="BO3594" s="5"/>
      <c r="BP3594" s="5"/>
      <c r="BQ3594" s="5"/>
      <c r="BR3594" s="5"/>
      <c r="BS3594" s="5"/>
      <c r="BT3594" s="5"/>
      <c r="BU3594" s="5"/>
      <c r="BV3594" s="5"/>
      <c r="BW3594" s="5"/>
      <c r="BX3594" s="5"/>
      <c r="BY3594" s="5"/>
      <c r="BZ3594" s="5"/>
      <c r="CA3594" s="5"/>
      <c r="CB3594" s="5"/>
      <c r="CC3594" s="5"/>
      <c r="CD3594" s="5"/>
      <c r="CE3594" s="5"/>
      <c r="CF3594" s="5"/>
      <c r="CG3594" s="5"/>
      <c r="CH3594" s="5"/>
      <c r="CI3594" s="5"/>
      <c r="CJ3594" s="5"/>
      <c r="CK3594" s="5"/>
      <c r="CL3594" s="5"/>
      <c r="CM3594" s="5"/>
      <c r="CN3594" s="5"/>
      <c r="CO3594" s="5"/>
      <c r="CP3594" s="5"/>
      <c r="CQ3594" s="5"/>
      <c r="CR3594" s="5"/>
      <c r="CS3594" s="5"/>
    </row>
    <row r="3595" spans="1:97" s="6" customFormat="1" x14ac:dyDescent="0.25">
      <c r="A3595" s="12"/>
      <c r="F3595" s="83"/>
      <c r="G3595" s="5"/>
      <c r="H3595" s="5"/>
      <c r="I3595" s="5"/>
      <c r="J3595" s="5"/>
      <c r="K3595" s="5"/>
      <c r="L3595" s="5"/>
      <c r="M3595" s="5"/>
      <c r="N3595" s="5"/>
      <c r="O3595" s="5"/>
      <c r="P3595" s="5"/>
      <c r="Q3595" s="5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5"/>
      <c r="AU3595" s="5"/>
      <c r="AV3595" s="5"/>
      <c r="AW3595" s="5"/>
      <c r="AX3595" s="5"/>
      <c r="AY3595" s="5"/>
      <c r="AZ3595" s="5"/>
      <c r="BA3595" s="5"/>
      <c r="BB3595" s="5"/>
      <c r="BC3595" s="5"/>
      <c r="BD3595" s="5"/>
      <c r="BE3595" s="5"/>
      <c r="BF3595" s="5"/>
      <c r="BG3595" s="5"/>
      <c r="BH3595" s="5"/>
      <c r="BI3595" s="5"/>
      <c r="BJ3595" s="5"/>
      <c r="BK3595" s="5"/>
      <c r="BL3595" s="5"/>
      <c r="BM3595" s="5"/>
      <c r="BN3595" s="5"/>
      <c r="BO3595" s="5"/>
      <c r="BP3595" s="5"/>
      <c r="BQ3595" s="5"/>
      <c r="BR3595" s="5"/>
      <c r="BS3595" s="5"/>
      <c r="BT3595" s="5"/>
      <c r="BU3595" s="5"/>
      <c r="BV3595" s="5"/>
      <c r="BW3595" s="5"/>
      <c r="BX3595" s="5"/>
      <c r="BY3595" s="5"/>
      <c r="BZ3595" s="5"/>
      <c r="CA3595" s="5"/>
      <c r="CB3595" s="5"/>
      <c r="CC3595" s="5"/>
      <c r="CD3595" s="5"/>
      <c r="CE3595" s="5"/>
      <c r="CF3595" s="5"/>
      <c r="CG3595" s="5"/>
      <c r="CH3595" s="5"/>
      <c r="CI3595" s="5"/>
      <c r="CJ3595" s="5"/>
      <c r="CK3595" s="5"/>
      <c r="CL3595" s="5"/>
      <c r="CM3595" s="5"/>
      <c r="CN3595" s="5"/>
      <c r="CO3595" s="5"/>
      <c r="CP3595" s="5"/>
      <c r="CQ3595" s="5"/>
      <c r="CR3595" s="5"/>
      <c r="CS3595" s="5"/>
    </row>
    <row r="3596" spans="1:97" s="6" customFormat="1" x14ac:dyDescent="0.25">
      <c r="A3596" s="12"/>
      <c r="F3596" s="83"/>
      <c r="G3596" s="5"/>
      <c r="H3596" s="5"/>
      <c r="I3596" s="5"/>
      <c r="J3596" s="5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5"/>
      <c r="AU3596" s="5"/>
      <c r="AV3596" s="5"/>
      <c r="AW3596" s="5"/>
      <c r="AX3596" s="5"/>
      <c r="AY3596" s="5"/>
      <c r="AZ3596" s="5"/>
      <c r="BA3596" s="5"/>
      <c r="BB3596" s="5"/>
      <c r="BC3596" s="5"/>
      <c r="BD3596" s="5"/>
      <c r="BE3596" s="5"/>
      <c r="BF3596" s="5"/>
      <c r="BG3596" s="5"/>
      <c r="BH3596" s="5"/>
      <c r="BI3596" s="5"/>
      <c r="BJ3596" s="5"/>
      <c r="BK3596" s="5"/>
      <c r="BL3596" s="5"/>
      <c r="BM3596" s="5"/>
      <c r="BN3596" s="5"/>
      <c r="BO3596" s="5"/>
      <c r="BP3596" s="5"/>
      <c r="BQ3596" s="5"/>
      <c r="BR3596" s="5"/>
      <c r="BS3596" s="5"/>
      <c r="BT3596" s="5"/>
      <c r="BU3596" s="5"/>
      <c r="BV3596" s="5"/>
      <c r="BW3596" s="5"/>
      <c r="BX3596" s="5"/>
      <c r="BY3596" s="5"/>
      <c r="BZ3596" s="5"/>
      <c r="CA3596" s="5"/>
      <c r="CB3596" s="5"/>
      <c r="CC3596" s="5"/>
      <c r="CD3596" s="5"/>
      <c r="CE3596" s="5"/>
      <c r="CF3596" s="5"/>
      <c r="CG3596" s="5"/>
      <c r="CH3596" s="5"/>
      <c r="CI3596" s="5"/>
      <c r="CJ3596" s="5"/>
      <c r="CK3596" s="5"/>
      <c r="CL3596" s="5"/>
      <c r="CM3596" s="5"/>
      <c r="CN3596" s="5"/>
      <c r="CO3596" s="5"/>
      <c r="CP3596" s="5"/>
      <c r="CQ3596" s="5"/>
      <c r="CR3596" s="5"/>
      <c r="CS3596" s="5"/>
    </row>
    <row r="3597" spans="1:97" s="6" customFormat="1" x14ac:dyDescent="0.25">
      <c r="A3597" s="12"/>
      <c r="F3597" s="83"/>
      <c r="G3597" s="5"/>
      <c r="H3597" s="5"/>
      <c r="I3597" s="5"/>
      <c r="J3597" s="5"/>
      <c r="K3597" s="5"/>
      <c r="L3597" s="5"/>
      <c r="M3597" s="5"/>
      <c r="N3597" s="5"/>
      <c r="O3597" s="5"/>
      <c r="P3597" s="5"/>
      <c r="Q3597" s="5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5"/>
      <c r="AU3597" s="5"/>
      <c r="AV3597" s="5"/>
      <c r="AW3597" s="5"/>
      <c r="AX3597" s="5"/>
      <c r="AY3597" s="5"/>
      <c r="AZ3597" s="5"/>
      <c r="BA3597" s="5"/>
      <c r="BB3597" s="5"/>
      <c r="BC3597" s="5"/>
      <c r="BD3597" s="5"/>
      <c r="BE3597" s="5"/>
      <c r="BF3597" s="5"/>
      <c r="BG3597" s="5"/>
      <c r="BH3597" s="5"/>
      <c r="BI3597" s="5"/>
      <c r="BJ3597" s="5"/>
      <c r="BK3597" s="5"/>
      <c r="BL3597" s="5"/>
      <c r="BM3597" s="5"/>
      <c r="BN3597" s="5"/>
      <c r="BO3597" s="5"/>
      <c r="BP3597" s="5"/>
      <c r="BQ3597" s="5"/>
      <c r="BR3597" s="5"/>
      <c r="BS3597" s="5"/>
      <c r="BT3597" s="5"/>
      <c r="BU3597" s="5"/>
      <c r="BV3597" s="5"/>
      <c r="BW3597" s="5"/>
      <c r="BX3597" s="5"/>
      <c r="BY3597" s="5"/>
      <c r="BZ3597" s="5"/>
      <c r="CA3597" s="5"/>
      <c r="CB3597" s="5"/>
      <c r="CC3597" s="5"/>
      <c r="CD3597" s="5"/>
      <c r="CE3597" s="5"/>
      <c r="CF3597" s="5"/>
      <c r="CG3597" s="5"/>
      <c r="CH3597" s="5"/>
      <c r="CI3597" s="5"/>
      <c r="CJ3597" s="5"/>
      <c r="CK3597" s="5"/>
      <c r="CL3597" s="5"/>
      <c r="CM3597" s="5"/>
      <c r="CN3597" s="5"/>
      <c r="CO3597" s="5"/>
      <c r="CP3597" s="5"/>
      <c r="CQ3597" s="5"/>
      <c r="CR3597" s="5"/>
      <c r="CS3597" s="5"/>
    </row>
    <row r="3598" spans="1:97" s="6" customFormat="1" x14ac:dyDescent="0.25">
      <c r="A3598" s="12"/>
      <c r="F3598" s="83"/>
      <c r="G3598" s="5"/>
      <c r="H3598" s="5"/>
      <c r="I3598" s="5"/>
      <c r="J3598" s="5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5"/>
      <c r="AU3598" s="5"/>
      <c r="AV3598" s="5"/>
      <c r="AW3598" s="5"/>
      <c r="AX3598" s="5"/>
      <c r="AY3598" s="5"/>
      <c r="AZ3598" s="5"/>
      <c r="BA3598" s="5"/>
      <c r="BB3598" s="5"/>
      <c r="BC3598" s="5"/>
      <c r="BD3598" s="5"/>
      <c r="BE3598" s="5"/>
      <c r="BF3598" s="5"/>
      <c r="BG3598" s="5"/>
      <c r="BH3598" s="5"/>
      <c r="BI3598" s="5"/>
      <c r="BJ3598" s="5"/>
      <c r="BK3598" s="5"/>
      <c r="BL3598" s="5"/>
      <c r="BM3598" s="5"/>
      <c r="BN3598" s="5"/>
      <c r="BO3598" s="5"/>
      <c r="BP3598" s="5"/>
      <c r="BQ3598" s="5"/>
      <c r="BR3598" s="5"/>
      <c r="BS3598" s="5"/>
      <c r="BT3598" s="5"/>
      <c r="BU3598" s="5"/>
      <c r="BV3598" s="5"/>
      <c r="BW3598" s="5"/>
      <c r="BX3598" s="5"/>
      <c r="BY3598" s="5"/>
      <c r="BZ3598" s="5"/>
      <c r="CA3598" s="5"/>
      <c r="CB3598" s="5"/>
      <c r="CC3598" s="5"/>
      <c r="CD3598" s="5"/>
      <c r="CE3598" s="5"/>
      <c r="CF3598" s="5"/>
      <c r="CG3598" s="5"/>
      <c r="CH3598" s="5"/>
      <c r="CI3598" s="5"/>
      <c r="CJ3598" s="5"/>
      <c r="CK3598" s="5"/>
      <c r="CL3598" s="5"/>
      <c r="CM3598" s="5"/>
      <c r="CN3598" s="5"/>
      <c r="CO3598" s="5"/>
      <c r="CP3598" s="5"/>
      <c r="CQ3598" s="5"/>
      <c r="CR3598" s="5"/>
      <c r="CS3598" s="5"/>
    </row>
    <row r="3599" spans="1:97" s="6" customFormat="1" x14ac:dyDescent="0.25">
      <c r="A3599" s="12"/>
      <c r="F3599" s="83"/>
      <c r="G3599" s="5"/>
      <c r="H3599" s="5"/>
      <c r="I3599" s="5"/>
      <c r="J3599" s="5"/>
      <c r="K3599" s="5"/>
      <c r="L3599" s="5"/>
      <c r="M3599" s="5"/>
      <c r="N3599" s="5"/>
      <c r="O3599" s="5"/>
      <c r="P3599" s="5"/>
      <c r="Q3599" s="5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5"/>
      <c r="AU3599" s="5"/>
      <c r="AV3599" s="5"/>
      <c r="AW3599" s="5"/>
      <c r="AX3599" s="5"/>
      <c r="AY3599" s="5"/>
      <c r="AZ3599" s="5"/>
      <c r="BA3599" s="5"/>
      <c r="BB3599" s="5"/>
      <c r="BC3599" s="5"/>
      <c r="BD3599" s="5"/>
      <c r="BE3599" s="5"/>
      <c r="BF3599" s="5"/>
      <c r="BG3599" s="5"/>
      <c r="BH3599" s="5"/>
      <c r="BI3599" s="5"/>
      <c r="BJ3599" s="5"/>
      <c r="BK3599" s="5"/>
      <c r="BL3599" s="5"/>
      <c r="BM3599" s="5"/>
      <c r="BN3599" s="5"/>
      <c r="BO3599" s="5"/>
      <c r="BP3599" s="5"/>
      <c r="BQ3599" s="5"/>
      <c r="BR3599" s="5"/>
      <c r="BS3599" s="5"/>
      <c r="BT3599" s="5"/>
      <c r="BU3599" s="5"/>
      <c r="BV3599" s="5"/>
      <c r="BW3599" s="5"/>
      <c r="BX3599" s="5"/>
      <c r="BY3599" s="5"/>
      <c r="BZ3599" s="5"/>
      <c r="CA3599" s="5"/>
      <c r="CB3599" s="5"/>
      <c r="CC3599" s="5"/>
      <c r="CD3599" s="5"/>
      <c r="CE3599" s="5"/>
      <c r="CF3599" s="5"/>
      <c r="CG3599" s="5"/>
      <c r="CH3599" s="5"/>
      <c r="CI3599" s="5"/>
      <c r="CJ3599" s="5"/>
      <c r="CK3599" s="5"/>
      <c r="CL3599" s="5"/>
      <c r="CM3599" s="5"/>
      <c r="CN3599" s="5"/>
      <c r="CO3599" s="5"/>
      <c r="CP3599" s="5"/>
      <c r="CQ3599" s="5"/>
      <c r="CR3599" s="5"/>
      <c r="CS3599" s="5"/>
    </row>
    <row r="3600" spans="1:97" s="6" customFormat="1" x14ac:dyDescent="0.25">
      <c r="A3600" s="12"/>
      <c r="F3600" s="83"/>
      <c r="G3600" s="5"/>
      <c r="H3600" s="5"/>
      <c r="I3600" s="5"/>
      <c r="J3600" s="5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5"/>
      <c r="AU3600" s="5"/>
      <c r="AV3600" s="5"/>
      <c r="AW3600" s="5"/>
      <c r="AX3600" s="5"/>
      <c r="AY3600" s="5"/>
      <c r="AZ3600" s="5"/>
      <c r="BA3600" s="5"/>
      <c r="BB3600" s="5"/>
      <c r="BC3600" s="5"/>
      <c r="BD3600" s="5"/>
      <c r="BE3600" s="5"/>
      <c r="BF3600" s="5"/>
      <c r="BG3600" s="5"/>
      <c r="BH3600" s="5"/>
      <c r="BI3600" s="5"/>
      <c r="BJ3600" s="5"/>
      <c r="BK3600" s="5"/>
      <c r="BL3600" s="5"/>
      <c r="BM3600" s="5"/>
      <c r="BN3600" s="5"/>
      <c r="BO3600" s="5"/>
      <c r="BP3600" s="5"/>
      <c r="BQ3600" s="5"/>
      <c r="BR3600" s="5"/>
      <c r="BS3600" s="5"/>
      <c r="BT3600" s="5"/>
      <c r="BU3600" s="5"/>
      <c r="BV3600" s="5"/>
      <c r="BW3600" s="5"/>
      <c r="BX3600" s="5"/>
      <c r="BY3600" s="5"/>
      <c r="BZ3600" s="5"/>
      <c r="CA3600" s="5"/>
      <c r="CB3600" s="5"/>
      <c r="CC3600" s="5"/>
      <c r="CD3600" s="5"/>
      <c r="CE3600" s="5"/>
      <c r="CF3600" s="5"/>
      <c r="CG3600" s="5"/>
      <c r="CH3600" s="5"/>
      <c r="CI3600" s="5"/>
      <c r="CJ3600" s="5"/>
      <c r="CK3600" s="5"/>
      <c r="CL3600" s="5"/>
      <c r="CM3600" s="5"/>
      <c r="CN3600" s="5"/>
      <c r="CO3600" s="5"/>
      <c r="CP3600" s="5"/>
      <c r="CQ3600" s="5"/>
      <c r="CR3600" s="5"/>
      <c r="CS3600" s="5"/>
    </row>
    <row r="3601" spans="1:97" s="6" customFormat="1" x14ac:dyDescent="0.25">
      <c r="A3601" s="12"/>
      <c r="F3601" s="83"/>
      <c r="G3601" s="5"/>
      <c r="H3601" s="5"/>
      <c r="I3601" s="5"/>
      <c r="J3601" s="5"/>
      <c r="K3601" s="5"/>
      <c r="L3601" s="5"/>
      <c r="M3601" s="5"/>
      <c r="N3601" s="5"/>
      <c r="O3601" s="5"/>
      <c r="P3601" s="5"/>
      <c r="Q3601" s="5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5"/>
      <c r="AU3601" s="5"/>
      <c r="AV3601" s="5"/>
      <c r="AW3601" s="5"/>
      <c r="AX3601" s="5"/>
      <c r="AY3601" s="5"/>
      <c r="AZ3601" s="5"/>
      <c r="BA3601" s="5"/>
      <c r="BB3601" s="5"/>
      <c r="BC3601" s="5"/>
      <c r="BD3601" s="5"/>
      <c r="BE3601" s="5"/>
      <c r="BF3601" s="5"/>
      <c r="BG3601" s="5"/>
      <c r="BH3601" s="5"/>
      <c r="BI3601" s="5"/>
      <c r="BJ3601" s="5"/>
      <c r="BK3601" s="5"/>
      <c r="BL3601" s="5"/>
      <c r="BM3601" s="5"/>
      <c r="BN3601" s="5"/>
      <c r="BO3601" s="5"/>
      <c r="BP3601" s="5"/>
      <c r="BQ3601" s="5"/>
      <c r="BR3601" s="5"/>
      <c r="BS3601" s="5"/>
      <c r="BT3601" s="5"/>
      <c r="BU3601" s="5"/>
      <c r="BV3601" s="5"/>
      <c r="BW3601" s="5"/>
      <c r="BX3601" s="5"/>
      <c r="BY3601" s="5"/>
      <c r="BZ3601" s="5"/>
      <c r="CA3601" s="5"/>
      <c r="CB3601" s="5"/>
      <c r="CC3601" s="5"/>
      <c r="CD3601" s="5"/>
      <c r="CE3601" s="5"/>
      <c r="CF3601" s="5"/>
      <c r="CG3601" s="5"/>
      <c r="CH3601" s="5"/>
      <c r="CI3601" s="5"/>
      <c r="CJ3601" s="5"/>
      <c r="CK3601" s="5"/>
      <c r="CL3601" s="5"/>
      <c r="CM3601" s="5"/>
      <c r="CN3601" s="5"/>
      <c r="CO3601" s="5"/>
      <c r="CP3601" s="5"/>
      <c r="CQ3601" s="5"/>
      <c r="CR3601" s="5"/>
      <c r="CS3601" s="5"/>
    </row>
    <row r="3602" spans="1:97" s="6" customFormat="1" x14ac:dyDescent="0.25">
      <c r="A3602" s="12"/>
      <c r="F3602" s="83"/>
      <c r="G3602" s="5"/>
      <c r="H3602" s="5"/>
      <c r="I3602" s="5"/>
      <c r="J3602" s="5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5"/>
      <c r="AU3602" s="5"/>
      <c r="AV3602" s="5"/>
      <c r="AW3602" s="5"/>
      <c r="AX3602" s="5"/>
      <c r="AY3602" s="5"/>
      <c r="AZ3602" s="5"/>
      <c r="BA3602" s="5"/>
      <c r="BB3602" s="5"/>
      <c r="BC3602" s="5"/>
      <c r="BD3602" s="5"/>
      <c r="BE3602" s="5"/>
      <c r="BF3602" s="5"/>
      <c r="BG3602" s="5"/>
      <c r="BH3602" s="5"/>
      <c r="BI3602" s="5"/>
      <c r="BJ3602" s="5"/>
      <c r="BK3602" s="5"/>
      <c r="BL3602" s="5"/>
      <c r="BM3602" s="5"/>
      <c r="BN3602" s="5"/>
      <c r="BO3602" s="5"/>
      <c r="BP3602" s="5"/>
      <c r="BQ3602" s="5"/>
      <c r="BR3602" s="5"/>
      <c r="BS3602" s="5"/>
      <c r="BT3602" s="5"/>
      <c r="BU3602" s="5"/>
      <c r="BV3602" s="5"/>
      <c r="BW3602" s="5"/>
      <c r="BX3602" s="5"/>
      <c r="BY3602" s="5"/>
      <c r="BZ3602" s="5"/>
      <c r="CA3602" s="5"/>
      <c r="CB3602" s="5"/>
      <c r="CC3602" s="5"/>
      <c r="CD3602" s="5"/>
      <c r="CE3602" s="5"/>
      <c r="CF3602" s="5"/>
      <c r="CG3602" s="5"/>
      <c r="CH3602" s="5"/>
      <c r="CI3602" s="5"/>
      <c r="CJ3602" s="5"/>
      <c r="CK3602" s="5"/>
      <c r="CL3602" s="5"/>
      <c r="CM3602" s="5"/>
      <c r="CN3602" s="5"/>
      <c r="CO3602" s="5"/>
      <c r="CP3602" s="5"/>
      <c r="CQ3602" s="5"/>
      <c r="CR3602" s="5"/>
      <c r="CS3602" s="5"/>
    </row>
    <row r="3603" spans="1:97" s="6" customFormat="1" x14ac:dyDescent="0.25">
      <c r="A3603" s="12"/>
      <c r="F3603" s="83"/>
      <c r="G3603" s="5"/>
      <c r="H3603" s="5"/>
      <c r="I3603" s="5"/>
      <c r="J3603" s="5"/>
      <c r="K3603" s="5"/>
      <c r="L3603" s="5"/>
      <c r="M3603" s="5"/>
      <c r="N3603" s="5"/>
      <c r="O3603" s="5"/>
      <c r="P3603" s="5"/>
      <c r="Q3603" s="5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5"/>
      <c r="AU3603" s="5"/>
      <c r="AV3603" s="5"/>
      <c r="AW3603" s="5"/>
      <c r="AX3603" s="5"/>
      <c r="AY3603" s="5"/>
      <c r="AZ3603" s="5"/>
      <c r="BA3603" s="5"/>
      <c r="BB3603" s="5"/>
      <c r="BC3603" s="5"/>
      <c r="BD3603" s="5"/>
      <c r="BE3603" s="5"/>
      <c r="BF3603" s="5"/>
      <c r="BG3603" s="5"/>
      <c r="BH3603" s="5"/>
      <c r="BI3603" s="5"/>
      <c r="BJ3603" s="5"/>
      <c r="BK3603" s="5"/>
      <c r="BL3603" s="5"/>
      <c r="BM3603" s="5"/>
      <c r="BN3603" s="5"/>
      <c r="BO3603" s="5"/>
      <c r="BP3603" s="5"/>
      <c r="BQ3603" s="5"/>
      <c r="BR3603" s="5"/>
      <c r="BS3603" s="5"/>
      <c r="BT3603" s="5"/>
      <c r="BU3603" s="5"/>
      <c r="BV3603" s="5"/>
      <c r="BW3603" s="5"/>
      <c r="BX3603" s="5"/>
      <c r="BY3603" s="5"/>
      <c r="BZ3603" s="5"/>
      <c r="CA3603" s="5"/>
      <c r="CB3603" s="5"/>
      <c r="CC3603" s="5"/>
      <c r="CD3603" s="5"/>
      <c r="CE3603" s="5"/>
      <c r="CF3603" s="5"/>
      <c r="CG3603" s="5"/>
      <c r="CH3603" s="5"/>
      <c r="CI3603" s="5"/>
      <c r="CJ3603" s="5"/>
      <c r="CK3603" s="5"/>
      <c r="CL3603" s="5"/>
      <c r="CM3603" s="5"/>
      <c r="CN3603" s="5"/>
      <c r="CO3603" s="5"/>
      <c r="CP3603" s="5"/>
      <c r="CQ3603" s="5"/>
      <c r="CR3603" s="5"/>
      <c r="CS3603" s="5"/>
    </row>
    <row r="3604" spans="1:97" s="6" customFormat="1" x14ac:dyDescent="0.25">
      <c r="A3604" s="12"/>
      <c r="F3604" s="83"/>
      <c r="G3604" s="5"/>
      <c r="H3604" s="5"/>
      <c r="I3604" s="5"/>
      <c r="J3604" s="5"/>
      <c r="K3604" s="5"/>
      <c r="L3604" s="5"/>
      <c r="M3604" s="5"/>
      <c r="N3604" s="5"/>
      <c r="O3604" s="5"/>
      <c r="P3604" s="5"/>
      <c r="Q3604" s="5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5"/>
      <c r="AU3604" s="5"/>
      <c r="AV3604" s="5"/>
      <c r="AW3604" s="5"/>
      <c r="AX3604" s="5"/>
      <c r="AY3604" s="5"/>
      <c r="AZ3604" s="5"/>
      <c r="BA3604" s="5"/>
      <c r="BB3604" s="5"/>
      <c r="BC3604" s="5"/>
      <c r="BD3604" s="5"/>
      <c r="BE3604" s="5"/>
      <c r="BF3604" s="5"/>
      <c r="BG3604" s="5"/>
      <c r="BH3604" s="5"/>
      <c r="BI3604" s="5"/>
      <c r="BJ3604" s="5"/>
      <c r="BK3604" s="5"/>
      <c r="BL3604" s="5"/>
      <c r="BM3604" s="5"/>
      <c r="BN3604" s="5"/>
      <c r="BO3604" s="5"/>
      <c r="BP3604" s="5"/>
      <c r="BQ3604" s="5"/>
      <c r="BR3604" s="5"/>
      <c r="BS3604" s="5"/>
      <c r="BT3604" s="5"/>
      <c r="BU3604" s="5"/>
      <c r="BV3604" s="5"/>
      <c r="BW3604" s="5"/>
      <c r="BX3604" s="5"/>
      <c r="BY3604" s="5"/>
      <c r="BZ3604" s="5"/>
      <c r="CA3604" s="5"/>
      <c r="CB3604" s="5"/>
      <c r="CC3604" s="5"/>
      <c r="CD3604" s="5"/>
      <c r="CE3604" s="5"/>
      <c r="CF3604" s="5"/>
      <c r="CG3604" s="5"/>
      <c r="CH3604" s="5"/>
      <c r="CI3604" s="5"/>
      <c r="CJ3604" s="5"/>
      <c r="CK3604" s="5"/>
      <c r="CL3604" s="5"/>
      <c r="CM3604" s="5"/>
      <c r="CN3604" s="5"/>
      <c r="CO3604" s="5"/>
      <c r="CP3604" s="5"/>
      <c r="CQ3604" s="5"/>
      <c r="CR3604" s="5"/>
      <c r="CS3604" s="5"/>
    </row>
    <row r="3605" spans="1:97" s="6" customFormat="1" x14ac:dyDescent="0.25">
      <c r="A3605" s="12"/>
      <c r="F3605" s="83"/>
      <c r="G3605" s="5"/>
      <c r="H3605" s="5"/>
      <c r="I3605" s="5"/>
      <c r="J3605" s="5"/>
      <c r="K3605" s="5"/>
      <c r="L3605" s="5"/>
      <c r="M3605" s="5"/>
      <c r="N3605" s="5"/>
      <c r="O3605" s="5"/>
      <c r="P3605" s="5"/>
      <c r="Q3605" s="5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5"/>
      <c r="AU3605" s="5"/>
      <c r="AV3605" s="5"/>
      <c r="AW3605" s="5"/>
      <c r="AX3605" s="5"/>
      <c r="AY3605" s="5"/>
      <c r="AZ3605" s="5"/>
      <c r="BA3605" s="5"/>
      <c r="BB3605" s="5"/>
      <c r="BC3605" s="5"/>
      <c r="BD3605" s="5"/>
      <c r="BE3605" s="5"/>
      <c r="BF3605" s="5"/>
      <c r="BG3605" s="5"/>
      <c r="BH3605" s="5"/>
      <c r="BI3605" s="5"/>
      <c r="BJ3605" s="5"/>
      <c r="BK3605" s="5"/>
      <c r="BL3605" s="5"/>
      <c r="BM3605" s="5"/>
      <c r="BN3605" s="5"/>
      <c r="BO3605" s="5"/>
      <c r="BP3605" s="5"/>
      <c r="BQ3605" s="5"/>
      <c r="BR3605" s="5"/>
      <c r="BS3605" s="5"/>
      <c r="BT3605" s="5"/>
      <c r="BU3605" s="5"/>
      <c r="BV3605" s="5"/>
      <c r="BW3605" s="5"/>
      <c r="BX3605" s="5"/>
      <c r="BY3605" s="5"/>
      <c r="BZ3605" s="5"/>
      <c r="CA3605" s="5"/>
      <c r="CB3605" s="5"/>
      <c r="CC3605" s="5"/>
      <c r="CD3605" s="5"/>
      <c r="CE3605" s="5"/>
      <c r="CF3605" s="5"/>
      <c r="CG3605" s="5"/>
      <c r="CH3605" s="5"/>
      <c r="CI3605" s="5"/>
      <c r="CJ3605" s="5"/>
      <c r="CK3605" s="5"/>
      <c r="CL3605" s="5"/>
      <c r="CM3605" s="5"/>
      <c r="CN3605" s="5"/>
      <c r="CO3605" s="5"/>
      <c r="CP3605" s="5"/>
      <c r="CQ3605" s="5"/>
      <c r="CR3605" s="5"/>
      <c r="CS3605" s="5"/>
    </row>
    <row r="3606" spans="1:97" s="6" customFormat="1" x14ac:dyDescent="0.25">
      <c r="A3606" s="12"/>
      <c r="F3606" s="83"/>
      <c r="G3606" s="5"/>
      <c r="H3606" s="5"/>
      <c r="I3606" s="5"/>
      <c r="J3606" s="5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5"/>
      <c r="AU3606" s="5"/>
      <c r="AV3606" s="5"/>
      <c r="AW3606" s="5"/>
      <c r="AX3606" s="5"/>
      <c r="AY3606" s="5"/>
      <c r="AZ3606" s="5"/>
      <c r="BA3606" s="5"/>
      <c r="BB3606" s="5"/>
      <c r="BC3606" s="5"/>
      <c r="BD3606" s="5"/>
      <c r="BE3606" s="5"/>
      <c r="BF3606" s="5"/>
      <c r="BG3606" s="5"/>
      <c r="BH3606" s="5"/>
      <c r="BI3606" s="5"/>
      <c r="BJ3606" s="5"/>
      <c r="BK3606" s="5"/>
      <c r="BL3606" s="5"/>
      <c r="BM3606" s="5"/>
      <c r="BN3606" s="5"/>
      <c r="BO3606" s="5"/>
      <c r="BP3606" s="5"/>
      <c r="BQ3606" s="5"/>
      <c r="BR3606" s="5"/>
      <c r="BS3606" s="5"/>
      <c r="BT3606" s="5"/>
      <c r="BU3606" s="5"/>
      <c r="BV3606" s="5"/>
      <c r="BW3606" s="5"/>
      <c r="BX3606" s="5"/>
      <c r="BY3606" s="5"/>
      <c r="BZ3606" s="5"/>
      <c r="CA3606" s="5"/>
      <c r="CB3606" s="5"/>
      <c r="CC3606" s="5"/>
      <c r="CD3606" s="5"/>
      <c r="CE3606" s="5"/>
      <c r="CF3606" s="5"/>
      <c r="CG3606" s="5"/>
      <c r="CH3606" s="5"/>
      <c r="CI3606" s="5"/>
      <c r="CJ3606" s="5"/>
      <c r="CK3606" s="5"/>
      <c r="CL3606" s="5"/>
      <c r="CM3606" s="5"/>
      <c r="CN3606" s="5"/>
      <c r="CO3606" s="5"/>
      <c r="CP3606" s="5"/>
      <c r="CQ3606" s="5"/>
      <c r="CR3606" s="5"/>
      <c r="CS3606" s="5"/>
    </row>
    <row r="3607" spans="1:97" s="6" customFormat="1" x14ac:dyDescent="0.25">
      <c r="A3607" s="12"/>
      <c r="F3607" s="83"/>
      <c r="G3607" s="5"/>
      <c r="H3607" s="5"/>
      <c r="I3607" s="5"/>
      <c r="J3607" s="5"/>
      <c r="K3607" s="5"/>
      <c r="L3607" s="5"/>
      <c r="M3607" s="5"/>
      <c r="N3607" s="5"/>
      <c r="O3607" s="5"/>
      <c r="P3607" s="5"/>
      <c r="Q3607" s="5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5"/>
      <c r="AU3607" s="5"/>
      <c r="AV3607" s="5"/>
      <c r="AW3607" s="5"/>
      <c r="AX3607" s="5"/>
      <c r="AY3607" s="5"/>
      <c r="AZ3607" s="5"/>
      <c r="BA3607" s="5"/>
      <c r="BB3607" s="5"/>
      <c r="BC3607" s="5"/>
      <c r="BD3607" s="5"/>
      <c r="BE3607" s="5"/>
      <c r="BF3607" s="5"/>
      <c r="BG3607" s="5"/>
      <c r="BH3607" s="5"/>
      <c r="BI3607" s="5"/>
      <c r="BJ3607" s="5"/>
      <c r="BK3607" s="5"/>
      <c r="BL3607" s="5"/>
      <c r="BM3607" s="5"/>
      <c r="BN3607" s="5"/>
      <c r="BO3607" s="5"/>
      <c r="BP3607" s="5"/>
      <c r="BQ3607" s="5"/>
      <c r="BR3607" s="5"/>
      <c r="BS3607" s="5"/>
      <c r="BT3607" s="5"/>
      <c r="BU3607" s="5"/>
      <c r="BV3607" s="5"/>
      <c r="BW3607" s="5"/>
      <c r="BX3607" s="5"/>
      <c r="BY3607" s="5"/>
      <c r="BZ3607" s="5"/>
      <c r="CA3607" s="5"/>
      <c r="CB3607" s="5"/>
      <c r="CC3607" s="5"/>
      <c r="CD3607" s="5"/>
      <c r="CE3607" s="5"/>
      <c r="CF3607" s="5"/>
      <c r="CG3607" s="5"/>
      <c r="CH3607" s="5"/>
      <c r="CI3607" s="5"/>
      <c r="CJ3607" s="5"/>
      <c r="CK3607" s="5"/>
      <c r="CL3607" s="5"/>
      <c r="CM3607" s="5"/>
      <c r="CN3607" s="5"/>
      <c r="CO3607" s="5"/>
      <c r="CP3607" s="5"/>
      <c r="CQ3607" s="5"/>
      <c r="CR3607" s="5"/>
      <c r="CS3607" s="5"/>
    </row>
    <row r="3608" spans="1:97" s="6" customFormat="1" x14ac:dyDescent="0.25">
      <c r="A3608" s="12"/>
      <c r="F3608" s="83"/>
      <c r="G3608" s="5"/>
      <c r="H3608" s="5"/>
      <c r="I3608" s="5"/>
      <c r="J3608" s="5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5"/>
      <c r="AU3608" s="5"/>
      <c r="AV3608" s="5"/>
      <c r="AW3608" s="5"/>
      <c r="AX3608" s="5"/>
      <c r="AY3608" s="5"/>
      <c r="AZ3608" s="5"/>
      <c r="BA3608" s="5"/>
      <c r="BB3608" s="5"/>
      <c r="BC3608" s="5"/>
      <c r="BD3608" s="5"/>
      <c r="BE3608" s="5"/>
      <c r="BF3608" s="5"/>
      <c r="BG3608" s="5"/>
      <c r="BH3608" s="5"/>
      <c r="BI3608" s="5"/>
      <c r="BJ3608" s="5"/>
      <c r="BK3608" s="5"/>
      <c r="BL3608" s="5"/>
      <c r="BM3608" s="5"/>
      <c r="BN3608" s="5"/>
      <c r="BO3608" s="5"/>
      <c r="BP3608" s="5"/>
      <c r="BQ3608" s="5"/>
      <c r="BR3608" s="5"/>
      <c r="BS3608" s="5"/>
      <c r="BT3608" s="5"/>
      <c r="BU3608" s="5"/>
      <c r="BV3608" s="5"/>
      <c r="BW3608" s="5"/>
      <c r="BX3608" s="5"/>
      <c r="BY3608" s="5"/>
      <c r="BZ3608" s="5"/>
      <c r="CA3608" s="5"/>
      <c r="CB3608" s="5"/>
      <c r="CC3608" s="5"/>
      <c r="CD3608" s="5"/>
      <c r="CE3608" s="5"/>
      <c r="CF3608" s="5"/>
      <c r="CG3608" s="5"/>
      <c r="CH3608" s="5"/>
      <c r="CI3608" s="5"/>
      <c r="CJ3608" s="5"/>
      <c r="CK3608" s="5"/>
      <c r="CL3608" s="5"/>
      <c r="CM3608" s="5"/>
      <c r="CN3608" s="5"/>
      <c r="CO3608" s="5"/>
      <c r="CP3608" s="5"/>
      <c r="CQ3608" s="5"/>
      <c r="CR3608" s="5"/>
      <c r="CS3608" s="5"/>
    </row>
    <row r="3609" spans="1:97" s="6" customFormat="1" x14ac:dyDescent="0.25">
      <c r="A3609" s="12"/>
      <c r="F3609" s="83"/>
      <c r="G3609" s="5"/>
      <c r="H3609" s="5"/>
      <c r="I3609" s="5"/>
      <c r="J3609" s="5"/>
      <c r="K3609" s="5"/>
      <c r="L3609" s="5"/>
      <c r="M3609" s="5"/>
      <c r="N3609" s="5"/>
      <c r="O3609" s="5"/>
      <c r="P3609" s="5"/>
      <c r="Q3609" s="5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5"/>
      <c r="AU3609" s="5"/>
      <c r="AV3609" s="5"/>
      <c r="AW3609" s="5"/>
      <c r="AX3609" s="5"/>
      <c r="AY3609" s="5"/>
      <c r="AZ3609" s="5"/>
      <c r="BA3609" s="5"/>
      <c r="BB3609" s="5"/>
      <c r="BC3609" s="5"/>
      <c r="BD3609" s="5"/>
      <c r="BE3609" s="5"/>
      <c r="BF3609" s="5"/>
      <c r="BG3609" s="5"/>
      <c r="BH3609" s="5"/>
      <c r="BI3609" s="5"/>
      <c r="BJ3609" s="5"/>
      <c r="BK3609" s="5"/>
      <c r="BL3609" s="5"/>
      <c r="BM3609" s="5"/>
      <c r="BN3609" s="5"/>
      <c r="BO3609" s="5"/>
      <c r="BP3609" s="5"/>
      <c r="BQ3609" s="5"/>
      <c r="BR3609" s="5"/>
      <c r="BS3609" s="5"/>
      <c r="BT3609" s="5"/>
      <c r="BU3609" s="5"/>
      <c r="BV3609" s="5"/>
      <c r="BW3609" s="5"/>
      <c r="BX3609" s="5"/>
      <c r="BY3609" s="5"/>
      <c r="BZ3609" s="5"/>
      <c r="CA3609" s="5"/>
      <c r="CB3609" s="5"/>
      <c r="CC3609" s="5"/>
      <c r="CD3609" s="5"/>
      <c r="CE3609" s="5"/>
      <c r="CF3609" s="5"/>
      <c r="CG3609" s="5"/>
      <c r="CH3609" s="5"/>
      <c r="CI3609" s="5"/>
      <c r="CJ3609" s="5"/>
      <c r="CK3609" s="5"/>
      <c r="CL3609" s="5"/>
      <c r="CM3609" s="5"/>
      <c r="CN3609" s="5"/>
      <c r="CO3609" s="5"/>
      <c r="CP3609" s="5"/>
      <c r="CQ3609" s="5"/>
      <c r="CR3609" s="5"/>
      <c r="CS3609" s="5"/>
    </row>
    <row r="3610" spans="1:97" s="6" customFormat="1" x14ac:dyDescent="0.25">
      <c r="A3610" s="12"/>
      <c r="F3610" s="83"/>
      <c r="G3610" s="5"/>
      <c r="H3610" s="5"/>
      <c r="I3610" s="5"/>
      <c r="J3610" s="5"/>
      <c r="K3610" s="5"/>
      <c r="L3610" s="5"/>
      <c r="M3610" s="5"/>
      <c r="N3610" s="5"/>
      <c r="O3610" s="5"/>
      <c r="P3610" s="5"/>
      <c r="Q3610" s="5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5"/>
      <c r="AU3610" s="5"/>
      <c r="AV3610" s="5"/>
      <c r="AW3610" s="5"/>
      <c r="AX3610" s="5"/>
      <c r="AY3610" s="5"/>
      <c r="AZ3610" s="5"/>
      <c r="BA3610" s="5"/>
      <c r="BB3610" s="5"/>
      <c r="BC3610" s="5"/>
      <c r="BD3610" s="5"/>
      <c r="BE3610" s="5"/>
      <c r="BF3610" s="5"/>
      <c r="BG3610" s="5"/>
      <c r="BH3610" s="5"/>
      <c r="BI3610" s="5"/>
      <c r="BJ3610" s="5"/>
      <c r="BK3610" s="5"/>
      <c r="BL3610" s="5"/>
      <c r="BM3610" s="5"/>
      <c r="BN3610" s="5"/>
      <c r="BO3610" s="5"/>
      <c r="BP3610" s="5"/>
      <c r="BQ3610" s="5"/>
      <c r="BR3610" s="5"/>
      <c r="BS3610" s="5"/>
      <c r="BT3610" s="5"/>
      <c r="BU3610" s="5"/>
      <c r="BV3610" s="5"/>
      <c r="BW3610" s="5"/>
      <c r="BX3610" s="5"/>
      <c r="BY3610" s="5"/>
      <c r="BZ3610" s="5"/>
      <c r="CA3610" s="5"/>
      <c r="CB3610" s="5"/>
      <c r="CC3610" s="5"/>
      <c r="CD3610" s="5"/>
      <c r="CE3610" s="5"/>
      <c r="CF3610" s="5"/>
      <c r="CG3610" s="5"/>
      <c r="CH3610" s="5"/>
      <c r="CI3610" s="5"/>
      <c r="CJ3610" s="5"/>
      <c r="CK3610" s="5"/>
      <c r="CL3610" s="5"/>
      <c r="CM3610" s="5"/>
      <c r="CN3610" s="5"/>
      <c r="CO3610" s="5"/>
      <c r="CP3610" s="5"/>
      <c r="CQ3610" s="5"/>
      <c r="CR3610" s="5"/>
      <c r="CS3610" s="5"/>
    </row>
    <row r="3611" spans="1:97" s="6" customFormat="1" x14ac:dyDescent="0.25">
      <c r="A3611" s="12"/>
      <c r="F3611" s="83"/>
      <c r="G3611" s="5"/>
      <c r="H3611" s="5"/>
      <c r="I3611" s="5"/>
      <c r="J3611" s="5"/>
      <c r="K3611" s="5"/>
      <c r="L3611" s="5"/>
      <c r="M3611" s="5"/>
      <c r="N3611" s="5"/>
      <c r="O3611" s="5"/>
      <c r="P3611" s="5"/>
      <c r="Q3611" s="5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5"/>
      <c r="AU3611" s="5"/>
      <c r="AV3611" s="5"/>
      <c r="AW3611" s="5"/>
      <c r="AX3611" s="5"/>
      <c r="AY3611" s="5"/>
      <c r="AZ3611" s="5"/>
      <c r="BA3611" s="5"/>
      <c r="BB3611" s="5"/>
      <c r="BC3611" s="5"/>
      <c r="BD3611" s="5"/>
      <c r="BE3611" s="5"/>
      <c r="BF3611" s="5"/>
      <c r="BG3611" s="5"/>
      <c r="BH3611" s="5"/>
      <c r="BI3611" s="5"/>
      <c r="BJ3611" s="5"/>
      <c r="BK3611" s="5"/>
      <c r="BL3611" s="5"/>
      <c r="BM3611" s="5"/>
      <c r="BN3611" s="5"/>
      <c r="BO3611" s="5"/>
      <c r="BP3611" s="5"/>
      <c r="BQ3611" s="5"/>
      <c r="BR3611" s="5"/>
      <c r="BS3611" s="5"/>
      <c r="BT3611" s="5"/>
      <c r="BU3611" s="5"/>
      <c r="BV3611" s="5"/>
      <c r="BW3611" s="5"/>
      <c r="BX3611" s="5"/>
      <c r="BY3611" s="5"/>
      <c r="BZ3611" s="5"/>
      <c r="CA3611" s="5"/>
      <c r="CB3611" s="5"/>
      <c r="CC3611" s="5"/>
      <c r="CD3611" s="5"/>
      <c r="CE3611" s="5"/>
      <c r="CF3611" s="5"/>
      <c r="CG3611" s="5"/>
      <c r="CH3611" s="5"/>
      <c r="CI3611" s="5"/>
      <c r="CJ3611" s="5"/>
      <c r="CK3611" s="5"/>
      <c r="CL3611" s="5"/>
      <c r="CM3611" s="5"/>
      <c r="CN3611" s="5"/>
      <c r="CO3611" s="5"/>
      <c r="CP3611" s="5"/>
      <c r="CQ3611" s="5"/>
      <c r="CR3611" s="5"/>
      <c r="CS3611" s="5"/>
    </row>
    <row r="3612" spans="1:97" s="6" customFormat="1" x14ac:dyDescent="0.25">
      <c r="A3612" s="12"/>
      <c r="F3612" s="83"/>
      <c r="G3612" s="5"/>
      <c r="H3612" s="5"/>
      <c r="I3612" s="5"/>
      <c r="J3612" s="5"/>
      <c r="K3612" s="5"/>
      <c r="L3612" s="5"/>
      <c r="M3612" s="5"/>
      <c r="N3612" s="5"/>
      <c r="O3612" s="5"/>
      <c r="P3612" s="5"/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5"/>
      <c r="AU3612" s="5"/>
      <c r="AV3612" s="5"/>
      <c r="AW3612" s="5"/>
      <c r="AX3612" s="5"/>
      <c r="AY3612" s="5"/>
      <c r="AZ3612" s="5"/>
      <c r="BA3612" s="5"/>
      <c r="BB3612" s="5"/>
      <c r="BC3612" s="5"/>
      <c r="BD3612" s="5"/>
      <c r="BE3612" s="5"/>
      <c r="BF3612" s="5"/>
      <c r="BG3612" s="5"/>
      <c r="BH3612" s="5"/>
      <c r="BI3612" s="5"/>
      <c r="BJ3612" s="5"/>
      <c r="BK3612" s="5"/>
      <c r="BL3612" s="5"/>
      <c r="BM3612" s="5"/>
      <c r="BN3612" s="5"/>
      <c r="BO3612" s="5"/>
      <c r="BP3612" s="5"/>
      <c r="BQ3612" s="5"/>
      <c r="BR3612" s="5"/>
      <c r="BS3612" s="5"/>
      <c r="BT3612" s="5"/>
      <c r="BU3612" s="5"/>
      <c r="BV3612" s="5"/>
      <c r="BW3612" s="5"/>
      <c r="BX3612" s="5"/>
      <c r="BY3612" s="5"/>
      <c r="BZ3612" s="5"/>
      <c r="CA3612" s="5"/>
      <c r="CB3612" s="5"/>
      <c r="CC3612" s="5"/>
      <c r="CD3612" s="5"/>
      <c r="CE3612" s="5"/>
      <c r="CF3612" s="5"/>
      <c r="CG3612" s="5"/>
      <c r="CH3612" s="5"/>
      <c r="CI3612" s="5"/>
      <c r="CJ3612" s="5"/>
      <c r="CK3612" s="5"/>
      <c r="CL3612" s="5"/>
      <c r="CM3612" s="5"/>
      <c r="CN3612" s="5"/>
      <c r="CO3612" s="5"/>
      <c r="CP3612" s="5"/>
      <c r="CQ3612" s="5"/>
      <c r="CR3612" s="5"/>
      <c r="CS3612" s="5"/>
    </row>
    <row r="3613" spans="1:97" s="6" customFormat="1" x14ac:dyDescent="0.25">
      <c r="A3613" s="12"/>
      <c r="F3613" s="83"/>
      <c r="G3613" s="5"/>
      <c r="H3613" s="5"/>
      <c r="I3613" s="5"/>
      <c r="J3613" s="5"/>
      <c r="K3613" s="5"/>
      <c r="L3613" s="5"/>
      <c r="M3613" s="5"/>
      <c r="N3613" s="5"/>
      <c r="O3613" s="5"/>
      <c r="P3613" s="5"/>
      <c r="Q3613" s="5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5"/>
      <c r="AU3613" s="5"/>
      <c r="AV3613" s="5"/>
      <c r="AW3613" s="5"/>
      <c r="AX3613" s="5"/>
      <c r="AY3613" s="5"/>
      <c r="AZ3613" s="5"/>
      <c r="BA3613" s="5"/>
      <c r="BB3613" s="5"/>
      <c r="BC3613" s="5"/>
      <c r="BD3613" s="5"/>
      <c r="BE3613" s="5"/>
      <c r="BF3613" s="5"/>
      <c r="BG3613" s="5"/>
      <c r="BH3613" s="5"/>
      <c r="BI3613" s="5"/>
      <c r="BJ3613" s="5"/>
      <c r="BK3613" s="5"/>
      <c r="BL3613" s="5"/>
      <c r="BM3613" s="5"/>
      <c r="BN3613" s="5"/>
      <c r="BO3613" s="5"/>
      <c r="BP3613" s="5"/>
      <c r="BQ3613" s="5"/>
      <c r="BR3613" s="5"/>
      <c r="BS3613" s="5"/>
      <c r="BT3613" s="5"/>
      <c r="BU3613" s="5"/>
      <c r="BV3613" s="5"/>
      <c r="BW3613" s="5"/>
      <c r="BX3613" s="5"/>
      <c r="BY3613" s="5"/>
      <c r="BZ3613" s="5"/>
      <c r="CA3613" s="5"/>
      <c r="CB3613" s="5"/>
      <c r="CC3613" s="5"/>
      <c r="CD3613" s="5"/>
      <c r="CE3613" s="5"/>
      <c r="CF3613" s="5"/>
      <c r="CG3613" s="5"/>
      <c r="CH3613" s="5"/>
      <c r="CI3613" s="5"/>
      <c r="CJ3613" s="5"/>
      <c r="CK3613" s="5"/>
      <c r="CL3613" s="5"/>
      <c r="CM3613" s="5"/>
      <c r="CN3613" s="5"/>
      <c r="CO3613" s="5"/>
      <c r="CP3613" s="5"/>
      <c r="CQ3613" s="5"/>
      <c r="CR3613" s="5"/>
      <c r="CS3613" s="5"/>
    </row>
    <row r="3614" spans="1:97" s="6" customFormat="1" x14ac:dyDescent="0.25">
      <c r="A3614" s="12"/>
      <c r="F3614" s="83"/>
      <c r="G3614" s="5"/>
      <c r="H3614" s="5"/>
      <c r="I3614" s="5"/>
      <c r="J3614" s="5"/>
      <c r="K3614" s="5"/>
      <c r="L3614" s="5"/>
      <c r="M3614" s="5"/>
      <c r="N3614" s="5"/>
      <c r="O3614" s="5"/>
      <c r="P3614" s="5"/>
      <c r="Q3614" s="5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5"/>
      <c r="AU3614" s="5"/>
      <c r="AV3614" s="5"/>
      <c r="AW3614" s="5"/>
      <c r="AX3614" s="5"/>
      <c r="AY3614" s="5"/>
      <c r="AZ3614" s="5"/>
      <c r="BA3614" s="5"/>
      <c r="BB3614" s="5"/>
      <c r="BC3614" s="5"/>
      <c r="BD3614" s="5"/>
      <c r="BE3614" s="5"/>
      <c r="BF3614" s="5"/>
      <c r="BG3614" s="5"/>
      <c r="BH3614" s="5"/>
      <c r="BI3614" s="5"/>
      <c r="BJ3614" s="5"/>
      <c r="BK3614" s="5"/>
      <c r="BL3614" s="5"/>
      <c r="BM3614" s="5"/>
      <c r="BN3614" s="5"/>
      <c r="BO3614" s="5"/>
      <c r="BP3614" s="5"/>
      <c r="BQ3614" s="5"/>
      <c r="BR3614" s="5"/>
      <c r="BS3614" s="5"/>
      <c r="BT3614" s="5"/>
      <c r="BU3614" s="5"/>
      <c r="BV3614" s="5"/>
      <c r="BW3614" s="5"/>
      <c r="BX3614" s="5"/>
      <c r="BY3614" s="5"/>
      <c r="BZ3614" s="5"/>
      <c r="CA3614" s="5"/>
      <c r="CB3614" s="5"/>
      <c r="CC3614" s="5"/>
      <c r="CD3614" s="5"/>
      <c r="CE3614" s="5"/>
      <c r="CF3614" s="5"/>
      <c r="CG3614" s="5"/>
      <c r="CH3614" s="5"/>
      <c r="CI3614" s="5"/>
      <c r="CJ3614" s="5"/>
      <c r="CK3614" s="5"/>
      <c r="CL3614" s="5"/>
      <c r="CM3614" s="5"/>
      <c r="CN3614" s="5"/>
      <c r="CO3614" s="5"/>
      <c r="CP3614" s="5"/>
      <c r="CQ3614" s="5"/>
      <c r="CR3614" s="5"/>
      <c r="CS3614" s="5"/>
    </row>
    <row r="3615" spans="1:97" s="6" customFormat="1" x14ac:dyDescent="0.25">
      <c r="A3615" s="12"/>
      <c r="F3615" s="83"/>
      <c r="G3615" s="5"/>
      <c r="H3615" s="5"/>
      <c r="I3615" s="5"/>
      <c r="J3615" s="5"/>
      <c r="K3615" s="5"/>
      <c r="L3615" s="5"/>
      <c r="M3615" s="5"/>
      <c r="N3615" s="5"/>
      <c r="O3615" s="5"/>
      <c r="P3615" s="5"/>
      <c r="Q3615" s="5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5"/>
      <c r="AU3615" s="5"/>
      <c r="AV3615" s="5"/>
      <c r="AW3615" s="5"/>
      <c r="AX3615" s="5"/>
      <c r="AY3615" s="5"/>
      <c r="AZ3615" s="5"/>
      <c r="BA3615" s="5"/>
      <c r="BB3615" s="5"/>
      <c r="BC3615" s="5"/>
      <c r="BD3615" s="5"/>
      <c r="BE3615" s="5"/>
      <c r="BF3615" s="5"/>
      <c r="BG3615" s="5"/>
      <c r="BH3615" s="5"/>
      <c r="BI3615" s="5"/>
      <c r="BJ3615" s="5"/>
      <c r="BK3615" s="5"/>
      <c r="BL3615" s="5"/>
      <c r="BM3615" s="5"/>
      <c r="BN3615" s="5"/>
      <c r="BO3615" s="5"/>
      <c r="BP3615" s="5"/>
      <c r="BQ3615" s="5"/>
      <c r="BR3615" s="5"/>
      <c r="BS3615" s="5"/>
      <c r="BT3615" s="5"/>
      <c r="BU3615" s="5"/>
      <c r="BV3615" s="5"/>
      <c r="BW3615" s="5"/>
      <c r="BX3615" s="5"/>
      <c r="BY3615" s="5"/>
      <c r="BZ3615" s="5"/>
      <c r="CA3615" s="5"/>
      <c r="CB3615" s="5"/>
      <c r="CC3615" s="5"/>
      <c r="CD3615" s="5"/>
      <c r="CE3615" s="5"/>
      <c r="CF3615" s="5"/>
      <c r="CG3615" s="5"/>
      <c r="CH3615" s="5"/>
      <c r="CI3615" s="5"/>
      <c r="CJ3615" s="5"/>
      <c r="CK3615" s="5"/>
      <c r="CL3615" s="5"/>
      <c r="CM3615" s="5"/>
      <c r="CN3615" s="5"/>
      <c r="CO3615" s="5"/>
      <c r="CP3615" s="5"/>
      <c r="CQ3615" s="5"/>
      <c r="CR3615" s="5"/>
      <c r="CS3615" s="5"/>
    </row>
    <row r="3616" spans="1:97" s="6" customFormat="1" x14ac:dyDescent="0.25">
      <c r="A3616" s="12"/>
      <c r="F3616" s="83"/>
      <c r="G3616" s="5"/>
      <c r="H3616" s="5"/>
      <c r="I3616" s="5"/>
      <c r="J3616" s="5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5"/>
      <c r="AU3616" s="5"/>
      <c r="AV3616" s="5"/>
      <c r="AW3616" s="5"/>
      <c r="AX3616" s="5"/>
      <c r="AY3616" s="5"/>
      <c r="AZ3616" s="5"/>
      <c r="BA3616" s="5"/>
      <c r="BB3616" s="5"/>
      <c r="BC3616" s="5"/>
      <c r="BD3616" s="5"/>
      <c r="BE3616" s="5"/>
      <c r="BF3616" s="5"/>
      <c r="BG3616" s="5"/>
      <c r="BH3616" s="5"/>
      <c r="BI3616" s="5"/>
      <c r="BJ3616" s="5"/>
      <c r="BK3616" s="5"/>
      <c r="BL3616" s="5"/>
      <c r="BM3616" s="5"/>
      <c r="BN3616" s="5"/>
      <c r="BO3616" s="5"/>
      <c r="BP3616" s="5"/>
      <c r="BQ3616" s="5"/>
      <c r="BR3616" s="5"/>
      <c r="BS3616" s="5"/>
      <c r="BT3616" s="5"/>
      <c r="BU3616" s="5"/>
      <c r="BV3616" s="5"/>
      <c r="BW3616" s="5"/>
      <c r="BX3616" s="5"/>
      <c r="BY3616" s="5"/>
      <c r="BZ3616" s="5"/>
      <c r="CA3616" s="5"/>
      <c r="CB3616" s="5"/>
      <c r="CC3616" s="5"/>
      <c r="CD3616" s="5"/>
      <c r="CE3616" s="5"/>
      <c r="CF3616" s="5"/>
      <c r="CG3616" s="5"/>
      <c r="CH3616" s="5"/>
      <c r="CI3616" s="5"/>
      <c r="CJ3616" s="5"/>
      <c r="CK3616" s="5"/>
      <c r="CL3616" s="5"/>
      <c r="CM3616" s="5"/>
      <c r="CN3616" s="5"/>
      <c r="CO3616" s="5"/>
      <c r="CP3616" s="5"/>
      <c r="CQ3616" s="5"/>
      <c r="CR3616" s="5"/>
      <c r="CS3616" s="5"/>
    </row>
    <row r="3617" spans="1:97" s="6" customFormat="1" x14ac:dyDescent="0.25">
      <c r="A3617" s="12"/>
      <c r="F3617" s="83"/>
      <c r="G3617" s="5"/>
      <c r="H3617" s="5"/>
      <c r="I3617" s="5"/>
      <c r="J3617" s="5"/>
      <c r="K3617" s="5"/>
      <c r="L3617" s="5"/>
      <c r="M3617" s="5"/>
      <c r="N3617" s="5"/>
      <c r="O3617" s="5"/>
      <c r="P3617" s="5"/>
      <c r="Q3617" s="5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5"/>
      <c r="AU3617" s="5"/>
      <c r="AV3617" s="5"/>
      <c r="AW3617" s="5"/>
      <c r="AX3617" s="5"/>
      <c r="AY3617" s="5"/>
      <c r="AZ3617" s="5"/>
      <c r="BA3617" s="5"/>
      <c r="BB3617" s="5"/>
      <c r="BC3617" s="5"/>
      <c r="BD3617" s="5"/>
      <c r="BE3617" s="5"/>
      <c r="BF3617" s="5"/>
      <c r="BG3617" s="5"/>
      <c r="BH3617" s="5"/>
      <c r="BI3617" s="5"/>
      <c r="BJ3617" s="5"/>
      <c r="BK3617" s="5"/>
      <c r="BL3617" s="5"/>
      <c r="BM3617" s="5"/>
      <c r="BN3617" s="5"/>
      <c r="BO3617" s="5"/>
      <c r="BP3617" s="5"/>
      <c r="BQ3617" s="5"/>
      <c r="BR3617" s="5"/>
      <c r="BS3617" s="5"/>
      <c r="BT3617" s="5"/>
      <c r="BU3617" s="5"/>
      <c r="BV3617" s="5"/>
      <c r="BW3617" s="5"/>
      <c r="BX3617" s="5"/>
      <c r="BY3617" s="5"/>
      <c r="BZ3617" s="5"/>
      <c r="CA3617" s="5"/>
      <c r="CB3617" s="5"/>
      <c r="CC3617" s="5"/>
      <c r="CD3617" s="5"/>
      <c r="CE3617" s="5"/>
      <c r="CF3617" s="5"/>
      <c r="CG3617" s="5"/>
      <c r="CH3617" s="5"/>
      <c r="CI3617" s="5"/>
      <c r="CJ3617" s="5"/>
      <c r="CK3617" s="5"/>
      <c r="CL3617" s="5"/>
      <c r="CM3617" s="5"/>
      <c r="CN3617" s="5"/>
      <c r="CO3617" s="5"/>
      <c r="CP3617" s="5"/>
      <c r="CQ3617" s="5"/>
      <c r="CR3617" s="5"/>
      <c r="CS3617" s="5"/>
    </row>
    <row r="3618" spans="1:97" s="6" customFormat="1" x14ac:dyDescent="0.25">
      <c r="A3618" s="12"/>
      <c r="F3618" s="83"/>
      <c r="G3618" s="5"/>
      <c r="H3618" s="5"/>
      <c r="I3618" s="5"/>
      <c r="J3618" s="5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5"/>
      <c r="AU3618" s="5"/>
      <c r="AV3618" s="5"/>
      <c r="AW3618" s="5"/>
      <c r="AX3618" s="5"/>
      <c r="AY3618" s="5"/>
      <c r="AZ3618" s="5"/>
      <c r="BA3618" s="5"/>
      <c r="BB3618" s="5"/>
      <c r="BC3618" s="5"/>
      <c r="BD3618" s="5"/>
      <c r="BE3618" s="5"/>
      <c r="BF3618" s="5"/>
      <c r="BG3618" s="5"/>
      <c r="BH3618" s="5"/>
      <c r="BI3618" s="5"/>
      <c r="BJ3618" s="5"/>
      <c r="BK3618" s="5"/>
      <c r="BL3618" s="5"/>
      <c r="BM3618" s="5"/>
      <c r="BN3618" s="5"/>
      <c r="BO3618" s="5"/>
      <c r="BP3618" s="5"/>
      <c r="BQ3618" s="5"/>
      <c r="BR3618" s="5"/>
      <c r="BS3618" s="5"/>
      <c r="BT3618" s="5"/>
      <c r="BU3618" s="5"/>
      <c r="BV3618" s="5"/>
      <c r="BW3618" s="5"/>
      <c r="BX3618" s="5"/>
      <c r="BY3618" s="5"/>
      <c r="BZ3618" s="5"/>
      <c r="CA3618" s="5"/>
      <c r="CB3618" s="5"/>
      <c r="CC3618" s="5"/>
      <c r="CD3618" s="5"/>
      <c r="CE3618" s="5"/>
      <c r="CF3618" s="5"/>
      <c r="CG3618" s="5"/>
      <c r="CH3618" s="5"/>
      <c r="CI3618" s="5"/>
      <c r="CJ3618" s="5"/>
      <c r="CK3618" s="5"/>
      <c r="CL3618" s="5"/>
      <c r="CM3618" s="5"/>
      <c r="CN3618" s="5"/>
      <c r="CO3618" s="5"/>
      <c r="CP3618" s="5"/>
      <c r="CQ3618" s="5"/>
      <c r="CR3618" s="5"/>
      <c r="CS3618" s="5"/>
    </row>
    <row r="3619" spans="1:97" s="6" customFormat="1" x14ac:dyDescent="0.25">
      <c r="A3619" s="12"/>
      <c r="F3619" s="83"/>
      <c r="G3619" s="5"/>
      <c r="H3619" s="5"/>
      <c r="I3619" s="5"/>
      <c r="J3619" s="5"/>
      <c r="K3619" s="5"/>
      <c r="L3619" s="5"/>
      <c r="M3619" s="5"/>
      <c r="N3619" s="5"/>
      <c r="O3619" s="5"/>
      <c r="P3619" s="5"/>
      <c r="Q3619" s="5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5"/>
      <c r="AU3619" s="5"/>
      <c r="AV3619" s="5"/>
      <c r="AW3619" s="5"/>
      <c r="AX3619" s="5"/>
      <c r="AY3619" s="5"/>
      <c r="AZ3619" s="5"/>
      <c r="BA3619" s="5"/>
      <c r="BB3619" s="5"/>
      <c r="BC3619" s="5"/>
      <c r="BD3619" s="5"/>
      <c r="BE3619" s="5"/>
      <c r="BF3619" s="5"/>
      <c r="BG3619" s="5"/>
      <c r="BH3619" s="5"/>
      <c r="BI3619" s="5"/>
      <c r="BJ3619" s="5"/>
      <c r="BK3619" s="5"/>
      <c r="BL3619" s="5"/>
      <c r="BM3619" s="5"/>
      <c r="BN3619" s="5"/>
      <c r="BO3619" s="5"/>
      <c r="BP3619" s="5"/>
      <c r="BQ3619" s="5"/>
      <c r="BR3619" s="5"/>
      <c r="BS3619" s="5"/>
      <c r="BT3619" s="5"/>
      <c r="BU3619" s="5"/>
      <c r="BV3619" s="5"/>
      <c r="BW3619" s="5"/>
      <c r="BX3619" s="5"/>
      <c r="BY3619" s="5"/>
      <c r="BZ3619" s="5"/>
      <c r="CA3619" s="5"/>
      <c r="CB3619" s="5"/>
      <c r="CC3619" s="5"/>
      <c r="CD3619" s="5"/>
      <c r="CE3619" s="5"/>
      <c r="CF3619" s="5"/>
      <c r="CG3619" s="5"/>
      <c r="CH3619" s="5"/>
      <c r="CI3619" s="5"/>
      <c r="CJ3619" s="5"/>
      <c r="CK3619" s="5"/>
      <c r="CL3619" s="5"/>
      <c r="CM3619" s="5"/>
      <c r="CN3619" s="5"/>
      <c r="CO3619" s="5"/>
      <c r="CP3619" s="5"/>
      <c r="CQ3619" s="5"/>
      <c r="CR3619" s="5"/>
      <c r="CS3619" s="5"/>
    </row>
    <row r="3620" spans="1:97" s="6" customFormat="1" x14ac:dyDescent="0.25">
      <c r="A3620" s="12"/>
      <c r="F3620" s="83"/>
      <c r="G3620" s="5"/>
      <c r="H3620" s="5"/>
      <c r="I3620" s="5"/>
      <c r="J3620" s="5"/>
      <c r="K3620" s="5"/>
      <c r="L3620" s="5"/>
      <c r="M3620" s="5"/>
      <c r="N3620" s="5"/>
      <c r="O3620" s="5"/>
      <c r="P3620" s="5"/>
      <c r="Q3620" s="5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5"/>
      <c r="AU3620" s="5"/>
      <c r="AV3620" s="5"/>
      <c r="AW3620" s="5"/>
      <c r="AX3620" s="5"/>
      <c r="AY3620" s="5"/>
      <c r="AZ3620" s="5"/>
      <c r="BA3620" s="5"/>
      <c r="BB3620" s="5"/>
      <c r="BC3620" s="5"/>
      <c r="BD3620" s="5"/>
      <c r="BE3620" s="5"/>
      <c r="BF3620" s="5"/>
      <c r="BG3620" s="5"/>
      <c r="BH3620" s="5"/>
      <c r="BI3620" s="5"/>
      <c r="BJ3620" s="5"/>
      <c r="BK3620" s="5"/>
      <c r="BL3620" s="5"/>
      <c r="BM3620" s="5"/>
      <c r="BN3620" s="5"/>
      <c r="BO3620" s="5"/>
      <c r="BP3620" s="5"/>
      <c r="BQ3620" s="5"/>
      <c r="BR3620" s="5"/>
      <c r="BS3620" s="5"/>
      <c r="BT3620" s="5"/>
      <c r="BU3620" s="5"/>
      <c r="BV3620" s="5"/>
      <c r="BW3620" s="5"/>
      <c r="BX3620" s="5"/>
      <c r="BY3620" s="5"/>
      <c r="BZ3620" s="5"/>
      <c r="CA3620" s="5"/>
      <c r="CB3620" s="5"/>
      <c r="CC3620" s="5"/>
      <c r="CD3620" s="5"/>
      <c r="CE3620" s="5"/>
      <c r="CF3620" s="5"/>
      <c r="CG3620" s="5"/>
      <c r="CH3620" s="5"/>
      <c r="CI3620" s="5"/>
      <c r="CJ3620" s="5"/>
      <c r="CK3620" s="5"/>
      <c r="CL3620" s="5"/>
      <c r="CM3620" s="5"/>
      <c r="CN3620" s="5"/>
      <c r="CO3620" s="5"/>
      <c r="CP3620" s="5"/>
      <c r="CQ3620" s="5"/>
      <c r="CR3620" s="5"/>
      <c r="CS3620" s="5"/>
    </row>
    <row r="3621" spans="1:97" s="6" customFormat="1" x14ac:dyDescent="0.25">
      <c r="A3621" s="12"/>
      <c r="F3621" s="83"/>
      <c r="G3621" s="5"/>
      <c r="H3621" s="5"/>
      <c r="I3621" s="5"/>
      <c r="J3621" s="5"/>
      <c r="K3621" s="5"/>
      <c r="L3621" s="5"/>
      <c r="M3621" s="5"/>
      <c r="N3621" s="5"/>
      <c r="O3621" s="5"/>
      <c r="P3621" s="5"/>
      <c r="Q3621" s="5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5"/>
      <c r="AU3621" s="5"/>
      <c r="AV3621" s="5"/>
      <c r="AW3621" s="5"/>
      <c r="AX3621" s="5"/>
      <c r="AY3621" s="5"/>
      <c r="AZ3621" s="5"/>
      <c r="BA3621" s="5"/>
      <c r="BB3621" s="5"/>
      <c r="BC3621" s="5"/>
      <c r="BD3621" s="5"/>
      <c r="BE3621" s="5"/>
      <c r="BF3621" s="5"/>
      <c r="BG3621" s="5"/>
      <c r="BH3621" s="5"/>
      <c r="BI3621" s="5"/>
      <c r="BJ3621" s="5"/>
      <c r="BK3621" s="5"/>
      <c r="BL3621" s="5"/>
      <c r="BM3621" s="5"/>
      <c r="BN3621" s="5"/>
      <c r="BO3621" s="5"/>
      <c r="BP3621" s="5"/>
      <c r="BQ3621" s="5"/>
      <c r="BR3621" s="5"/>
      <c r="BS3621" s="5"/>
      <c r="BT3621" s="5"/>
      <c r="BU3621" s="5"/>
      <c r="BV3621" s="5"/>
      <c r="BW3621" s="5"/>
      <c r="BX3621" s="5"/>
      <c r="BY3621" s="5"/>
      <c r="BZ3621" s="5"/>
      <c r="CA3621" s="5"/>
      <c r="CB3621" s="5"/>
      <c r="CC3621" s="5"/>
      <c r="CD3621" s="5"/>
      <c r="CE3621" s="5"/>
      <c r="CF3621" s="5"/>
      <c r="CG3621" s="5"/>
      <c r="CH3621" s="5"/>
      <c r="CI3621" s="5"/>
      <c r="CJ3621" s="5"/>
      <c r="CK3621" s="5"/>
      <c r="CL3621" s="5"/>
      <c r="CM3621" s="5"/>
      <c r="CN3621" s="5"/>
      <c r="CO3621" s="5"/>
      <c r="CP3621" s="5"/>
      <c r="CQ3621" s="5"/>
      <c r="CR3621" s="5"/>
      <c r="CS3621" s="5"/>
    </row>
    <row r="3622" spans="1:97" s="6" customFormat="1" x14ac:dyDescent="0.25">
      <c r="A3622" s="12"/>
      <c r="F3622" s="83"/>
      <c r="G3622" s="5"/>
      <c r="H3622" s="5"/>
      <c r="I3622" s="5"/>
      <c r="J3622" s="5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5"/>
      <c r="AU3622" s="5"/>
      <c r="AV3622" s="5"/>
      <c r="AW3622" s="5"/>
      <c r="AX3622" s="5"/>
      <c r="AY3622" s="5"/>
      <c r="AZ3622" s="5"/>
      <c r="BA3622" s="5"/>
      <c r="BB3622" s="5"/>
      <c r="BC3622" s="5"/>
      <c r="BD3622" s="5"/>
      <c r="BE3622" s="5"/>
      <c r="BF3622" s="5"/>
      <c r="BG3622" s="5"/>
      <c r="BH3622" s="5"/>
      <c r="BI3622" s="5"/>
      <c r="BJ3622" s="5"/>
      <c r="BK3622" s="5"/>
      <c r="BL3622" s="5"/>
      <c r="BM3622" s="5"/>
      <c r="BN3622" s="5"/>
      <c r="BO3622" s="5"/>
      <c r="BP3622" s="5"/>
      <c r="BQ3622" s="5"/>
      <c r="BR3622" s="5"/>
      <c r="BS3622" s="5"/>
      <c r="BT3622" s="5"/>
      <c r="BU3622" s="5"/>
      <c r="BV3622" s="5"/>
      <c r="BW3622" s="5"/>
      <c r="BX3622" s="5"/>
      <c r="BY3622" s="5"/>
      <c r="BZ3622" s="5"/>
      <c r="CA3622" s="5"/>
      <c r="CB3622" s="5"/>
      <c r="CC3622" s="5"/>
      <c r="CD3622" s="5"/>
      <c r="CE3622" s="5"/>
      <c r="CF3622" s="5"/>
      <c r="CG3622" s="5"/>
      <c r="CH3622" s="5"/>
      <c r="CI3622" s="5"/>
      <c r="CJ3622" s="5"/>
      <c r="CK3622" s="5"/>
      <c r="CL3622" s="5"/>
      <c r="CM3622" s="5"/>
      <c r="CN3622" s="5"/>
      <c r="CO3622" s="5"/>
      <c r="CP3622" s="5"/>
      <c r="CQ3622" s="5"/>
      <c r="CR3622" s="5"/>
      <c r="CS3622" s="5"/>
    </row>
    <row r="3623" spans="1:97" s="6" customFormat="1" x14ac:dyDescent="0.25">
      <c r="A3623" s="12"/>
      <c r="F3623" s="83"/>
      <c r="G3623" s="5"/>
      <c r="H3623" s="5"/>
      <c r="I3623" s="5"/>
      <c r="J3623" s="5"/>
      <c r="K3623" s="5"/>
      <c r="L3623" s="5"/>
      <c r="M3623" s="5"/>
      <c r="N3623" s="5"/>
      <c r="O3623" s="5"/>
      <c r="P3623" s="5"/>
      <c r="Q3623" s="5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5"/>
      <c r="AU3623" s="5"/>
      <c r="AV3623" s="5"/>
      <c r="AW3623" s="5"/>
      <c r="AX3623" s="5"/>
      <c r="AY3623" s="5"/>
      <c r="AZ3623" s="5"/>
      <c r="BA3623" s="5"/>
      <c r="BB3623" s="5"/>
      <c r="BC3623" s="5"/>
      <c r="BD3623" s="5"/>
      <c r="BE3623" s="5"/>
      <c r="BF3623" s="5"/>
      <c r="BG3623" s="5"/>
      <c r="BH3623" s="5"/>
      <c r="BI3623" s="5"/>
      <c r="BJ3623" s="5"/>
      <c r="BK3623" s="5"/>
      <c r="BL3623" s="5"/>
      <c r="BM3623" s="5"/>
      <c r="BN3623" s="5"/>
      <c r="BO3623" s="5"/>
      <c r="BP3623" s="5"/>
      <c r="BQ3623" s="5"/>
      <c r="BR3623" s="5"/>
      <c r="BS3623" s="5"/>
      <c r="BT3623" s="5"/>
      <c r="BU3623" s="5"/>
      <c r="BV3623" s="5"/>
      <c r="BW3623" s="5"/>
      <c r="BX3623" s="5"/>
      <c r="BY3623" s="5"/>
      <c r="BZ3623" s="5"/>
      <c r="CA3623" s="5"/>
      <c r="CB3623" s="5"/>
      <c r="CC3623" s="5"/>
      <c r="CD3623" s="5"/>
      <c r="CE3623" s="5"/>
      <c r="CF3623" s="5"/>
      <c r="CG3623" s="5"/>
      <c r="CH3623" s="5"/>
      <c r="CI3623" s="5"/>
      <c r="CJ3623" s="5"/>
      <c r="CK3623" s="5"/>
      <c r="CL3623" s="5"/>
      <c r="CM3623" s="5"/>
      <c r="CN3623" s="5"/>
      <c r="CO3623" s="5"/>
      <c r="CP3623" s="5"/>
      <c r="CQ3623" s="5"/>
      <c r="CR3623" s="5"/>
      <c r="CS3623" s="5"/>
    </row>
    <row r="3624" spans="1:97" s="6" customFormat="1" x14ac:dyDescent="0.25">
      <c r="A3624" s="12"/>
      <c r="F3624" s="83"/>
      <c r="G3624" s="5"/>
      <c r="H3624" s="5"/>
      <c r="I3624" s="5"/>
      <c r="J3624" s="5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5"/>
      <c r="AU3624" s="5"/>
      <c r="AV3624" s="5"/>
      <c r="AW3624" s="5"/>
      <c r="AX3624" s="5"/>
      <c r="AY3624" s="5"/>
      <c r="AZ3624" s="5"/>
      <c r="BA3624" s="5"/>
      <c r="BB3624" s="5"/>
      <c r="BC3624" s="5"/>
      <c r="BD3624" s="5"/>
      <c r="BE3624" s="5"/>
      <c r="BF3624" s="5"/>
      <c r="BG3624" s="5"/>
      <c r="BH3624" s="5"/>
      <c r="BI3624" s="5"/>
      <c r="BJ3624" s="5"/>
      <c r="BK3624" s="5"/>
      <c r="BL3624" s="5"/>
      <c r="BM3624" s="5"/>
      <c r="BN3624" s="5"/>
      <c r="BO3624" s="5"/>
      <c r="BP3624" s="5"/>
      <c r="BQ3624" s="5"/>
      <c r="BR3624" s="5"/>
      <c r="BS3624" s="5"/>
      <c r="BT3624" s="5"/>
      <c r="BU3624" s="5"/>
      <c r="BV3624" s="5"/>
      <c r="BW3624" s="5"/>
      <c r="BX3624" s="5"/>
      <c r="BY3624" s="5"/>
      <c r="BZ3624" s="5"/>
      <c r="CA3624" s="5"/>
      <c r="CB3624" s="5"/>
      <c r="CC3624" s="5"/>
      <c r="CD3624" s="5"/>
      <c r="CE3624" s="5"/>
      <c r="CF3624" s="5"/>
      <c r="CG3624" s="5"/>
      <c r="CH3624" s="5"/>
      <c r="CI3624" s="5"/>
      <c r="CJ3624" s="5"/>
      <c r="CK3624" s="5"/>
      <c r="CL3624" s="5"/>
      <c r="CM3624" s="5"/>
      <c r="CN3624" s="5"/>
      <c r="CO3624" s="5"/>
      <c r="CP3624" s="5"/>
      <c r="CQ3624" s="5"/>
      <c r="CR3624" s="5"/>
      <c r="CS3624" s="5"/>
    </row>
    <row r="3625" spans="1:97" s="6" customFormat="1" x14ac:dyDescent="0.25">
      <c r="A3625" s="12"/>
      <c r="F3625" s="83"/>
      <c r="G3625" s="5"/>
      <c r="H3625" s="5"/>
      <c r="I3625" s="5"/>
      <c r="J3625" s="5"/>
      <c r="K3625" s="5"/>
      <c r="L3625" s="5"/>
      <c r="M3625" s="5"/>
      <c r="N3625" s="5"/>
      <c r="O3625" s="5"/>
      <c r="P3625" s="5"/>
      <c r="Q3625" s="5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5"/>
      <c r="AU3625" s="5"/>
      <c r="AV3625" s="5"/>
      <c r="AW3625" s="5"/>
      <c r="AX3625" s="5"/>
      <c r="AY3625" s="5"/>
      <c r="AZ3625" s="5"/>
      <c r="BA3625" s="5"/>
      <c r="BB3625" s="5"/>
      <c r="BC3625" s="5"/>
      <c r="BD3625" s="5"/>
      <c r="BE3625" s="5"/>
      <c r="BF3625" s="5"/>
      <c r="BG3625" s="5"/>
      <c r="BH3625" s="5"/>
      <c r="BI3625" s="5"/>
      <c r="BJ3625" s="5"/>
      <c r="BK3625" s="5"/>
      <c r="BL3625" s="5"/>
      <c r="BM3625" s="5"/>
      <c r="BN3625" s="5"/>
      <c r="BO3625" s="5"/>
      <c r="BP3625" s="5"/>
      <c r="BQ3625" s="5"/>
      <c r="BR3625" s="5"/>
      <c r="BS3625" s="5"/>
      <c r="BT3625" s="5"/>
      <c r="BU3625" s="5"/>
      <c r="BV3625" s="5"/>
      <c r="BW3625" s="5"/>
      <c r="BX3625" s="5"/>
      <c r="BY3625" s="5"/>
      <c r="BZ3625" s="5"/>
      <c r="CA3625" s="5"/>
      <c r="CB3625" s="5"/>
      <c r="CC3625" s="5"/>
      <c r="CD3625" s="5"/>
      <c r="CE3625" s="5"/>
      <c r="CF3625" s="5"/>
      <c r="CG3625" s="5"/>
      <c r="CH3625" s="5"/>
      <c r="CI3625" s="5"/>
      <c r="CJ3625" s="5"/>
      <c r="CK3625" s="5"/>
      <c r="CL3625" s="5"/>
      <c r="CM3625" s="5"/>
      <c r="CN3625" s="5"/>
      <c r="CO3625" s="5"/>
      <c r="CP3625" s="5"/>
      <c r="CQ3625" s="5"/>
      <c r="CR3625" s="5"/>
      <c r="CS3625" s="5"/>
    </row>
    <row r="3626" spans="1:97" s="6" customFormat="1" x14ac:dyDescent="0.25">
      <c r="A3626" s="12"/>
      <c r="F3626" s="83"/>
      <c r="G3626" s="5"/>
      <c r="H3626" s="5"/>
      <c r="I3626" s="5"/>
      <c r="J3626" s="5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5"/>
      <c r="AU3626" s="5"/>
      <c r="AV3626" s="5"/>
      <c r="AW3626" s="5"/>
      <c r="AX3626" s="5"/>
      <c r="AY3626" s="5"/>
      <c r="AZ3626" s="5"/>
      <c r="BA3626" s="5"/>
      <c r="BB3626" s="5"/>
      <c r="BC3626" s="5"/>
      <c r="BD3626" s="5"/>
      <c r="BE3626" s="5"/>
      <c r="BF3626" s="5"/>
      <c r="BG3626" s="5"/>
      <c r="BH3626" s="5"/>
      <c r="BI3626" s="5"/>
      <c r="BJ3626" s="5"/>
      <c r="BK3626" s="5"/>
      <c r="BL3626" s="5"/>
      <c r="BM3626" s="5"/>
      <c r="BN3626" s="5"/>
      <c r="BO3626" s="5"/>
      <c r="BP3626" s="5"/>
      <c r="BQ3626" s="5"/>
      <c r="BR3626" s="5"/>
      <c r="BS3626" s="5"/>
      <c r="BT3626" s="5"/>
      <c r="BU3626" s="5"/>
      <c r="BV3626" s="5"/>
      <c r="BW3626" s="5"/>
      <c r="BX3626" s="5"/>
      <c r="BY3626" s="5"/>
      <c r="BZ3626" s="5"/>
      <c r="CA3626" s="5"/>
      <c r="CB3626" s="5"/>
      <c r="CC3626" s="5"/>
      <c r="CD3626" s="5"/>
      <c r="CE3626" s="5"/>
      <c r="CF3626" s="5"/>
      <c r="CG3626" s="5"/>
      <c r="CH3626" s="5"/>
      <c r="CI3626" s="5"/>
      <c r="CJ3626" s="5"/>
      <c r="CK3626" s="5"/>
      <c r="CL3626" s="5"/>
      <c r="CM3626" s="5"/>
      <c r="CN3626" s="5"/>
      <c r="CO3626" s="5"/>
      <c r="CP3626" s="5"/>
      <c r="CQ3626" s="5"/>
      <c r="CR3626" s="5"/>
      <c r="CS3626" s="5"/>
    </row>
    <row r="3627" spans="1:97" s="6" customFormat="1" x14ac:dyDescent="0.25">
      <c r="A3627" s="12"/>
      <c r="F3627" s="83"/>
      <c r="G3627" s="5"/>
      <c r="H3627" s="5"/>
      <c r="I3627" s="5"/>
      <c r="J3627" s="5"/>
      <c r="K3627" s="5"/>
      <c r="L3627" s="5"/>
      <c r="M3627" s="5"/>
      <c r="N3627" s="5"/>
      <c r="O3627" s="5"/>
      <c r="P3627" s="5"/>
      <c r="Q3627" s="5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5"/>
      <c r="AU3627" s="5"/>
      <c r="AV3627" s="5"/>
      <c r="AW3627" s="5"/>
      <c r="AX3627" s="5"/>
      <c r="AY3627" s="5"/>
      <c r="AZ3627" s="5"/>
      <c r="BA3627" s="5"/>
      <c r="BB3627" s="5"/>
      <c r="BC3627" s="5"/>
      <c r="BD3627" s="5"/>
      <c r="BE3627" s="5"/>
      <c r="BF3627" s="5"/>
      <c r="BG3627" s="5"/>
      <c r="BH3627" s="5"/>
      <c r="BI3627" s="5"/>
      <c r="BJ3627" s="5"/>
      <c r="BK3627" s="5"/>
      <c r="BL3627" s="5"/>
      <c r="BM3627" s="5"/>
      <c r="BN3627" s="5"/>
      <c r="BO3627" s="5"/>
      <c r="BP3627" s="5"/>
      <c r="BQ3627" s="5"/>
      <c r="BR3627" s="5"/>
      <c r="BS3627" s="5"/>
      <c r="BT3627" s="5"/>
      <c r="BU3627" s="5"/>
      <c r="BV3627" s="5"/>
      <c r="BW3627" s="5"/>
      <c r="BX3627" s="5"/>
      <c r="BY3627" s="5"/>
      <c r="BZ3627" s="5"/>
      <c r="CA3627" s="5"/>
      <c r="CB3627" s="5"/>
      <c r="CC3627" s="5"/>
      <c r="CD3627" s="5"/>
      <c r="CE3627" s="5"/>
      <c r="CF3627" s="5"/>
      <c r="CG3627" s="5"/>
      <c r="CH3627" s="5"/>
      <c r="CI3627" s="5"/>
      <c r="CJ3627" s="5"/>
      <c r="CK3627" s="5"/>
      <c r="CL3627" s="5"/>
      <c r="CM3627" s="5"/>
      <c r="CN3627" s="5"/>
      <c r="CO3627" s="5"/>
      <c r="CP3627" s="5"/>
      <c r="CQ3627" s="5"/>
      <c r="CR3627" s="5"/>
      <c r="CS3627" s="5"/>
    </row>
    <row r="3628" spans="1:97" s="6" customFormat="1" x14ac:dyDescent="0.25">
      <c r="A3628" s="12"/>
      <c r="F3628" s="83"/>
      <c r="G3628" s="5"/>
      <c r="H3628" s="5"/>
      <c r="I3628" s="5"/>
      <c r="J3628" s="5"/>
      <c r="K3628" s="5"/>
      <c r="L3628" s="5"/>
      <c r="M3628" s="5"/>
      <c r="N3628" s="5"/>
      <c r="O3628" s="5"/>
      <c r="P3628" s="5"/>
      <c r="Q3628" s="5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5"/>
      <c r="AU3628" s="5"/>
      <c r="AV3628" s="5"/>
      <c r="AW3628" s="5"/>
      <c r="AX3628" s="5"/>
      <c r="AY3628" s="5"/>
      <c r="AZ3628" s="5"/>
      <c r="BA3628" s="5"/>
      <c r="BB3628" s="5"/>
      <c r="BC3628" s="5"/>
      <c r="BD3628" s="5"/>
      <c r="BE3628" s="5"/>
      <c r="BF3628" s="5"/>
      <c r="BG3628" s="5"/>
      <c r="BH3628" s="5"/>
      <c r="BI3628" s="5"/>
      <c r="BJ3628" s="5"/>
      <c r="BK3628" s="5"/>
      <c r="BL3628" s="5"/>
      <c r="BM3628" s="5"/>
      <c r="BN3628" s="5"/>
      <c r="BO3628" s="5"/>
      <c r="BP3628" s="5"/>
      <c r="BQ3628" s="5"/>
      <c r="BR3628" s="5"/>
      <c r="BS3628" s="5"/>
      <c r="BT3628" s="5"/>
      <c r="BU3628" s="5"/>
      <c r="BV3628" s="5"/>
      <c r="BW3628" s="5"/>
      <c r="BX3628" s="5"/>
      <c r="BY3628" s="5"/>
      <c r="BZ3628" s="5"/>
      <c r="CA3628" s="5"/>
      <c r="CB3628" s="5"/>
      <c r="CC3628" s="5"/>
      <c r="CD3628" s="5"/>
      <c r="CE3628" s="5"/>
      <c r="CF3628" s="5"/>
      <c r="CG3628" s="5"/>
      <c r="CH3628" s="5"/>
      <c r="CI3628" s="5"/>
      <c r="CJ3628" s="5"/>
      <c r="CK3628" s="5"/>
      <c r="CL3628" s="5"/>
      <c r="CM3628" s="5"/>
      <c r="CN3628" s="5"/>
      <c r="CO3628" s="5"/>
      <c r="CP3628" s="5"/>
      <c r="CQ3628" s="5"/>
      <c r="CR3628" s="5"/>
      <c r="CS3628" s="5"/>
    </row>
    <row r="3629" spans="1:97" s="6" customFormat="1" x14ac:dyDescent="0.25">
      <c r="A3629" s="12"/>
      <c r="F3629" s="83"/>
      <c r="G3629" s="5"/>
      <c r="H3629" s="5"/>
      <c r="I3629" s="5"/>
      <c r="J3629" s="5"/>
      <c r="K3629" s="5"/>
      <c r="L3629" s="5"/>
      <c r="M3629" s="5"/>
      <c r="N3629" s="5"/>
      <c r="O3629" s="5"/>
      <c r="P3629" s="5"/>
      <c r="Q3629" s="5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5"/>
      <c r="AU3629" s="5"/>
      <c r="AV3629" s="5"/>
      <c r="AW3629" s="5"/>
      <c r="AX3629" s="5"/>
      <c r="AY3629" s="5"/>
      <c r="AZ3629" s="5"/>
      <c r="BA3629" s="5"/>
      <c r="BB3629" s="5"/>
      <c r="BC3629" s="5"/>
      <c r="BD3629" s="5"/>
      <c r="BE3629" s="5"/>
      <c r="BF3629" s="5"/>
      <c r="BG3629" s="5"/>
      <c r="BH3629" s="5"/>
      <c r="BI3629" s="5"/>
      <c r="BJ3629" s="5"/>
      <c r="BK3629" s="5"/>
      <c r="BL3629" s="5"/>
      <c r="BM3629" s="5"/>
      <c r="BN3629" s="5"/>
      <c r="BO3629" s="5"/>
      <c r="BP3629" s="5"/>
      <c r="BQ3629" s="5"/>
      <c r="BR3629" s="5"/>
      <c r="BS3629" s="5"/>
      <c r="BT3629" s="5"/>
      <c r="BU3629" s="5"/>
      <c r="BV3629" s="5"/>
      <c r="BW3629" s="5"/>
      <c r="BX3629" s="5"/>
      <c r="BY3629" s="5"/>
      <c r="BZ3629" s="5"/>
      <c r="CA3629" s="5"/>
      <c r="CB3629" s="5"/>
      <c r="CC3629" s="5"/>
      <c r="CD3629" s="5"/>
      <c r="CE3629" s="5"/>
      <c r="CF3629" s="5"/>
      <c r="CG3629" s="5"/>
      <c r="CH3629" s="5"/>
      <c r="CI3629" s="5"/>
      <c r="CJ3629" s="5"/>
      <c r="CK3629" s="5"/>
      <c r="CL3629" s="5"/>
      <c r="CM3629" s="5"/>
      <c r="CN3629" s="5"/>
      <c r="CO3629" s="5"/>
      <c r="CP3629" s="5"/>
      <c r="CQ3629" s="5"/>
      <c r="CR3629" s="5"/>
      <c r="CS3629" s="5"/>
    </row>
    <row r="3630" spans="1:97" s="6" customFormat="1" x14ac:dyDescent="0.25">
      <c r="A3630" s="12"/>
      <c r="F3630" s="83"/>
      <c r="G3630" s="5"/>
      <c r="H3630" s="5"/>
      <c r="I3630" s="5"/>
      <c r="J3630" s="5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5"/>
      <c r="AU3630" s="5"/>
      <c r="AV3630" s="5"/>
      <c r="AW3630" s="5"/>
      <c r="AX3630" s="5"/>
      <c r="AY3630" s="5"/>
      <c r="AZ3630" s="5"/>
      <c r="BA3630" s="5"/>
      <c r="BB3630" s="5"/>
      <c r="BC3630" s="5"/>
      <c r="BD3630" s="5"/>
      <c r="BE3630" s="5"/>
      <c r="BF3630" s="5"/>
      <c r="BG3630" s="5"/>
      <c r="BH3630" s="5"/>
      <c r="BI3630" s="5"/>
      <c r="BJ3630" s="5"/>
      <c r="BK3630" s="5"/>
      <c r="BL3630" s="5"/>
      <c r="BM3630" s="5"/>
      <c r="BN3630" s="5"/>
      <c r="BO3630" s="5"/>
      <c r="BP3630" s="5"/>
      <c r="BQ3630" s="5"/>
      <c r="BR3630" s="5"/>
      <c r="BS3630" s="5"/>
      <c r="BT3630" s="5"/>
      <c r="BU3630" s="5"/>
      <c r="BV3630" s="5"/>
      <c r="BW3630" s="5"/>
      <c r="BX3630" s="5"/>
      <c r="BY3630" s="5"/>
      <c r="BZ3630" s="5"/>
      <c r="CA3630" s="5"/>
      <c r="CB3630" s="5"/>
      <c r="CC3630" s="5"/>
      <c r="CD3630" s="5"/>
      <c r="CE3630" s="5"/>
      <c r="CF3630" s="5"/>
      <c r="CG3630" s="5"/>
      <c r="CH3630" s="5"/>
      <c r="CI3630" s="5"/>
      <c r="CJ3630" s="5"/>
      <c r="CK3630" s="5"/>
      <c r="CL3630" s="5"/>
      <c r="CM3630" s="5"/>
      <c r="CN3630" s="5"/>
      <c r="CO3630" s="5"/>
      <c r="CP3630" s="5"/>
      <c r="CQ3630" s="5"/>
      <c r="CR3630" s="5"/>
      <c r="CS3630" s="5"/>
    </row>
    <row r="3631" spans="1:97" s="6" customFormat="1" x14ac:dyDescent="0.25">
      <c r="A3631" s="12"/>
      <c r="F3631" s="83"/>
      <c r="G3631" s="5"/>
      <c r="H3631" s="5"/>
      <c r="I3631" s="5"/>
      <c r="J3631" s="5"/>
      <c r="K3631" s="5"/>
      <c r="L3631" s="5"/>
      <c r="M3631" s="5"/>
      <c r="N3631" s="5"/>
      <c r="O3631" s="5"/>
      <c r="P3631" s="5"/>
      <c r="Q3631" s="5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5"/>
      <c r="AU3631" s="5"/>
      <c r="AV3631" s="5"/>
      <c r="AW3631" s="5"/>
      <c r="AX3631" s="5"/>
      <c r="AY3631" s="5"/>
      <c r="AZ3631" s="5"/>
      <c r="BA3631" s="5"/>
      <c r="BB3631" s="5"/>
      <c r="BC3631" s="5"/>
      <c r="BD3631" s="5"/>
      <c r="BE3631" s="5"/>
      <c r="BF3631" s="5"/>
      <c r="BG3631" s="5"/>
      <c r="BH3631" s="5"/>
      <c r="BI3631" s="5"/>
      <c r="BJ3631" s="5"/>
      <c r="BK3631" s="5"/>
      <c r="BL3631" s="5"/>
      <c r="BM3631" s="5"/>
      <c r="BN3631" s="5"/>
      <c r="BO3631" s="5"/>
      <c r="BP3631" s="5"/>
      <c r="BQ3631" s="5"/>
      <c r="BR3631" s="5"/>
      <c r="BS3631" s="5"/>
      <c r="BT3631" s="5"/>
      <c r="BU3631" s="5"/>
      <c r="BV3631" s="5"/>
      <c r="BW3631" s="5"/>
      <c r="BX3631" s="5"/>
      <c r="BY3631" s="5"/>
      <c r="BZ3631" s="5"/>
      <c r="CA3631" s="5"/>
      <c r="CB3631" s="5"/>
      <c r="CC3631" s="5"/>
      <c r="CD3631" s="5"/>
      <c r="CE3631" s="5"/>
      <c r="CF3631" s="5"/>
      <c r="CG3631" s="5"/>
      <c r="CH3631" s="5"/>
      <c r="CI3631" s="5"/>
      <c r="CJ3631" s="5"/>
      <c r="CK3631" s="5"/>
      <c r="CL3631" s="5"/>
      <c r="CM3631" s="5"/>
      <c r="CN3631" s="5"/>
      <c r="CO3631" s="5"/>
      <c r="CP3631" s="5"/>
      <c r="CQ3631" s="5"/>
      <c r="CR3631" s="5"/>
      <c r="CS3631" s="5"/>
    </row>
    <row r="3632" spans="1:97" s="6" customFormat="1" x14ac:dyDescent="0.25">
      <c r="A3632" s="12"/>
      <c r="F3632" s="83"/>
      <c r="G3632" s="5"/>
      <c r="H3632" s="5"/>
      <c r="I3632" s="5"/>
      <c r="J3632" s="5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5"/>
      <c r="AU3632" s="5"/>
      <c r="AV3632" s="5"/>
      <c r="AW3632" s="5"/>
      <c r="AX3632" s="5"/>
      <c r="AY3632" s="5"/>
      <c r="AZ3632" s="5"/>
      <c r="BA3632" s="5"/>
      <c r="BB3632" s="5"/>
      <c r="BC3632" s="5"/>
      <c r="BD3632" s="5"/>
      <c r="BE3632" s="5"/>
      <c r="BF3632" s="5"/>
      <c r="BG3632" s="5"/>
      <c r="BH3632" s="5"/>
      <c r="BI3632" s="5"/>
      <c r="BJ3632" s="5"/>
      <c r="BK3632" s="5"/>
      <c r="BL3632" s="5"/>
      <c r="BM3632" s="5"/>
      <c r="BN3632" s="5"/>
      <c r="BO3632" s="5"/>
      <c r="BP3632" s="5"/>
      <c r="BQ3632" s="5"/>
      <c r="BR3632" s="5"/>
      <c r="BS3632" s="5"/>
      <c r="BT3632" s="5"/>
      <c r="BU3632" s="5"/>
      <c r="BV3632" s="5"/>
      <c r="BW3632" s="5"/>
      <c r="BX3632" s="5"/>
      <c r="BY3632" s="5"/>
      <c r="BZ3632" s="5"/>
      <c r="CA3632" s="5"/>
      <c r="CB3632" s="5"/>
      <c r="CC3632" s="5"/>
      <c r="CD3632" s="5"/>
      <c r="CE3632" s="5"/>
      <c r="CF3632" s="5"/>
      <c r="CG3632" s="5"/>
      <c r="CH3632" s="5"/>
      <c r="CI3632" s="5"/>
      <c r="CJ3632" s="5"/>
      <c r="CK3632" s="5"/>
      <c r="CL3632" s="5"/>
      <c r="CM3632" s="5"/>
      <c r="CN3632" s="5"/>
      <c r="CO3632" s="5"/>
      <c r="CP3632" s="5"/>
      <c r="CQ3632" s="5"/>
      <c r="CR3632" s="5"/>
      <c r="CS3632" s="5"/>
    </row>
    <row r="3633" spans="1:97" s="6" customFormat="1" x14ac:dyDescent="0.25">
      <c r="A3633" s="12"/>
      <c r="F3633" s="83"/>
      <c r="G3633" s="5"/>
      <c r="H3633" s="5"/>
      <c r="I3633" s="5"/>
      <c r="J3633" s="5"/>
      <c r="K3633" s="5"/>
      <c r="L3633" s="5"/>
      <c r="M3633" s="5"/>
      <c r="N3633" s="5"/>
      <c r="O3633" s="5"/>
      <c r="P3633" s="5"/>
      <c r="Q3633" s="5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5"/>
      <c r="AU3633" s="5"/>
      <c r="AV3633" s="5"/>
      <c r="AW3633" s="5"/>
      <c r="AX3633" s="5"/>
      <c r="AY3633" s="5"/>
      <c r="AZ3633" s="5"/>
      <c r="BA3633" s="5"/>
      <c r="BB3633" s="5"/>
      <c r="BC3633" s="5"/>
      <c r="BD3633" s="5"/>
      <c r="BE3633" s="5"/>
      <c r="BF3633" s="5"/>
      <c r="BG3633" s="5"/>
      <c r="BH3633" s="5"/>
      <c r="BI3633" s="5"/>
      <c r="BJ3633" s="5"/>
      <c r="BK3633" s="5"/>
      <c r="BL3633" s="5"/>
      <c r="BM3633" s="5"/>
      <c r="BN3633" s="5"/>
      <c r="BO3633" s="5"/>
      <c r="BP3633" s="5"/>
      <c r="BQ3633" s="5"/>
      <c r="BR3633" s="5"/>
      <c r="BS3633" s="5"/>
      <c r="BT3633" s="5"/>
      <c r="BU3633" s="5"/>
      <c r="BV3633" s="5"/>
      <c r="BW3633" s="5"/>
      <c r="BX3633" s="5"/>
      <c r="BY3633" s="5"/>
      <c r="BZ3633" s="5"/>
      <c r="CA3633" s="5"/>
      <c r="CB3633" s="5"/>
      <c r="CC3633" s="5"/>
      <c r="CD3633" s="5"/>
      <c r="CE3633" s="5"/>
      <c r="CF3633" s="5"/>
      <c r="CG3633" s="5"/>
      <c r="CH3633" s="5"/>
      <c r="CI3633" s="5"/>
      <c r="CJ3633" s="5"/>
      <c r="CK3633" s="5"/>
      <c r="CL3633" s="5"/>
      <c r="CM3633" s="5"/>
      <c r="CN3633" s="5"/>
      <c r="CO3633" s="5"/>
      <c r="CP3633" s="5"/>
      <c r="CQ3633" s="5"/>
      <c r="CR3633" s="5"/>
      <c r="CS3633" s="5"/>
    </row>
    <row r="3634" spans="1:97" s="6" customFormat="1" x14ac:dyDescent="0.25">
      <c r="A3634" s="12"/>
      <c r="F3634" s="83"/>
      <c r="G3634" s="5"/>
      <c r="H3634" s="5"/>
      <c r="I3634" s="5"/>
      <c r="J3634" s="5"/>
      <c r="K3634" s="5"/>
      <c r="L3634" s="5"/>
      <c r="M3634" s="5"/>
      <c r="N3634" s="5"/>
      <c r="O3634" s="5"/>
      <c r="P3634" s="5"/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5"/>
      <c r="AU3634" s="5"/>
      <c r="AV3634" s="5"/>
      <c r="AW3634" s="5"/>
      <c r="AX3634" s="5"/>
      <c r="AY3634" s="5"/>
      <c r="AZ3634" s="5"/>
      <c r="BA3634" s="5"/>
      <c r="BB3634" s="5"/>
      <c r="BC3634" s="5"/>
      <c r="BD3634" s="5"/>
      <c r="BE3634" s="5"/>
      <c r="BF3634" s="5"/>
      <c r="BG3634" s="5"/>
      <c r="BH3634" s="5"/>
      <c r="BI3634" s="5"/>
      <c r="BJ3634" s="5"/>
      <c r="BK3634" s="5"/>
      <c r="BL3634" s="5"/>
      <c r="BM3634" s="5"/>
      <c r="BN3634" s="5"/>
      <c r="BO3634" s="5"/>
      <c r="BP3634" s="5"/>
      <c r="BQ3634" s="5"/>
      <c r="BR3634" s="5"/>
      <c r="BS3634" s="5"/>
      <c r="BT3634" s="5"/>
      <c r="BU3634" s="5"/>
      <c r="BV3634" s="5"/>
      <c r="BW3634" s="5"/>
      <c r="BX3634" s="5"/>
      <c r="BY3634" s="5"/>
      <c r="BZ3634" s="5"/>
      <c r="CA3634" s="5"/>
      <c r="CB3634" s="5"/>
      <c r="CC3634" s="5"/>
      <c r="CD3634" s="5"/>
      <c r="CE3634" s="5"/>
      <c r="CF3634" s="5"/>
      <c r="CG3634" s="5"/>
      <c r="CH3634" s="5"/>
      <c r="CI3634" s="5"/>
      <c r="CJ3634" s="5"/>
      <c r="CK3634" s="5"/>
      <c r="CL3634" s="5"/>
      <c r="CM3634" s="5"/>
      <c r="CN3634" s="5"/>
      <c r="CO3634" s="5"/>
      <c r="CP3634" s="5"/>
      <c r="CQ3634" s="5"/>
      <c r="CR3634" s="5"/>
      <c r="CS3634" s="5"/>
    </row>
    <row r="3635" spans="1:97" s="6" customFormat="1" x14ac:dyDescent="0.25">
      <c r="A3635" s="12"/>
      <c r="F3635" s="83"/>
      <c r="G3635" s="5"/>
      <c r="H3635" s="5"/>
      <c r="I3635" s="5"/>
      <c r="J3635" s="5"/>
      <c r="K3635" s="5"/>
      <c r="L3635" s="5"/>
      <c r="M3635" s="5"/>
      <c r="N3635" s="5"/>
      <c r="O3635" s="5"/>
      <c r="P3635" s="5"/>
      <c r="Q3635" s="5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5"/>
      <c r="AU3635" s="5"/>
      <c r="AV3635" s="5"/>
      <c r="AW3635" s="5"/>
      <c r="AX3635" s="5"/>
      <c r="AY3635" s="5"/>
      <c r="AZ3635" s="5"/>
      <c r="BA3635" s="5"/>
      <c r="BB3635" s="5"/>
      <c r="BC3635" s="5"/>
      <c r="BD3635" s="5"/>
      <c r="BE3635" s="5"/>
      <c r="BF3635" s="5"/>
      <c r="BG3635" s="5"/>
      <c r="BH3635" s="5"/>
      <c r="BI3635" s="5"/>
      <c r="BJ3635" s="5"/>
      <c r="BK3635" s="5"/>
      <c r="BL3635" s="5"/>
      <c r="BM3635" s="5"/>
      <c r="BN3635" s="5"/>
      <c r="BO3635" s="5"/>
      <c r="BP3635" s="5"/>
      <c r="BQ3635" s="5"/>
      <c r="BR3635" s="5"/>
      <c r="BS3635" s="5"/>
      <c r="BT3635" s="5"/>
      <c r="BU3635" s="5"/>
      <c r="BV3635" s="5"/>
      <c r="BW3635" s="5"/>
      <c r="BX3635" s="5"/>
      <c r="BY3635" s="5"/>
      <c r="BZ3635" s="5"/>
      <c r="CA3635" s="5"/>
      <c r="CB3635" s="5"/>
      <c r="CC3635" s="5"/>
      <c r="CD3635" s="5"/>
      <c r="CE3635" s="5"/>
      <c r="CF3635" s="5"/>
      <c r="CG3635" s="5"/>
      <c r="CH3635" s="5"/>
      <c r="CI3635" s="5"/>
      <c r="CJ3635" s="5"/>
      <c r="CK3635" s="5"/>
      <c r="CL3635" s="5"/>
      <c r="CM3635" s="5"/>
      <c r="CN3635" s="5"/>
      <c r="CO3635" s="5"/>
      <c r="CP3635" s="5"/>
      <c r="CQ3635" s="5"/>
      <c r="CR3635" s="5"/>
      <c r="CS3635" s="5"/>
    </row>
    <row r="3636" spans="1:97" s="6" customFormat="1" x14ac:dyDescent="0.25">
      <c r="A3636" s="12"/>
      <c r="F3636" s="83"/>
      <c r="G3636" s="5"/>
      <c r="H3636" s="5"/>
      <c r="I3636" s="5"/>
      <c r="J3636" s="5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5"/>
      <c r="AU3636" s="5"/>
      <c r="AV3636" s="5"/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/>
      <c r="BJ3636" s="5"/>
      <c r="BK3636" s="5"/>
      <c r="BL3636" s="5"/>
      <c r="BM3636" s="5"/>
      <c r="BN3636" s="5"/>
      <c r="BO3636" s="5"/>
      <c r="BP3636" s="5"/>
      <c r="BQ3636" s="5"/>
      <c r="BR3636" s="5"/>
      <c r="BS3636" s="5"/>
      <c r="BT3636" s="5"/>
      <c r="BU3636" s="5"/>
      <c r="BV3636" s="5"/>
      <c r="BW3636" s="5"/>
      <c r="BX3636" s="5"/>
      <c r="BY3636" s="5"/>
      <c r="BZ3636" s="5"/>
      <c r="CA3636" s="5"/>
      <c r="CB3636" s="5"/>
      <c r="CC3636" s="5"/>
      <c r="CD3636" s="5"/>
      <c r="CE3636" s="5"/>
      <c r="CF3636" s="5"/>
      <c r="CG3636" s="5"/>
      <c r="CH3636" s="5"/>
      <c r="CI3636" s="5"/>
      <c r="CJ3636" s="5"/>
      <c r="CK3636" s="5"/>
      <c r="CL3636" s="5"/>
      <c r="CM3636" s="5"/>
      <c r="CN3636" s="5"/>
      <c r="CO3636" s="5"/>
      <c r="CP3636" s="5"/>
      <c r="CQ3636" s="5"/>
      <c r="CR3636" s="5"/>
      <c r="CS3636" s="5"/>
    </row>
    <row r="3637" spans="1:97" s="6" customFormat="1" x14ac:dyDescent="0.25">
      <c r="A3637" s="12"/>
      <c r="F3637" s="83"/>
      <c r="G3637" s="5"/>
      <c r="H3637" s="5"/>
      <c r="I3637" s="5"/>
      <c r="J3637" s="5"/>
      <c r="K3637" s="5"/>
      <c r="L3637" s="5"/>
      <c r="M3637" s="5"/>
      <c r="N3637" s="5"/>
      <c r="O3637" s="5"/>
      <c r="P3637" s="5"/>
      <c r="Q3637" s="5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5"/>
      <c r="AU3637" s="5"/>
      <c r="AV3637" s="5"/>
      <c r="AW3637" s="5"/>
      <c r="AX3637" s="5"/>
      <c r="AY3637" s="5"/>
      <c r="AZ3637" s="5"/>
      <c r="BA3637" s="5"/>
      <c r="BB3637" s="5"/>
      <c r="BC3637" s="5"/>
      <c r="BD3637" s="5"/>
      <c r="BE3637" s="5"/>
      <c r="BF3637" s="5"/>
      <c r="BG3637" s="5"/>
      <c r="BH3637" s="5"/>
      <c r="BI3637" s="5"/>
      <c r="BJ3637" s="5"/>
      <c r="BK3637" s="5"/>
      <c r="BL3637" s="5"/>
      <c r="BM3637" s="5"/>
      <c r="BN3637" s="5"/>
      <c r="BO3637" s="5"/>
      <c r="BP3637" s="5"/>
      <c r="BQ3637" s="5"/>
      <c r="BR3637" s="5"/>
      <c r="BS3637" s="5"/>
      <c r="BT3637" s="5"/>
      <c r="BU3637" s="5"/>
      <c r="BV3637" s="5"/>
      <c r="BW3637" s="5"/>
      <c r="BX3637" s="5"/>
      <c r="BY3637" s="5"/>
      <c r="BZ3637" s="5"/>
      <c r="CA3637" s="5"/>
      <c r="CB3637" s="5"/>
      <c r="CC3637" s="5"/>
      <c r="CD3637" s="5"/>
      <c r="CE3637" s="5"/>
      <c r="CF3637" s="5"/>
      <c r="CG3637" s="5"/>
      <c r="CH3637" s="5"/>
      <c r="CI3637" s="5"/>
      <c r="CJ3637" s="5"/>
      <c r="CK3637" s="5"/>
      <c r="CL3637" s="5"/>
      <c r="CM3637" s="5"/>
      <c r="CN3637" s="5"/>
      <c r="CO3637" s="5"/>
      <c r="CP3637" s="5"/>
      <c r="CQ3637" s="5"/>
      <c r="CR3637" s="5"/>
      <c r="CS3637" s="5"/>
    </row>
    <row r="3638" spans="1:97" s="6" customFormat="1" x14ac:dyDescent="0.25">
      <c r="A3638" s="12"/>
      <c r="F3638" s="83"/>
      <c r="G3638" s="5"/>
      <c r="H3638" s="5"/>
      <c r="I3638" s="5"/>
      <c r="J3638" s="5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5"/>
      <c r="AU3638" s="5"/>
      <c r="AV3638" s="5"/>
      <c r="AW3638" s="5"/>
      <c r="AX3638" s="5"/>
      <c r="AY3638" s="5"/>
      <c r="AZ3638" s="5"/>
      <c r="BA3638" s="5"/>
      <c r="BB3638" s="5"/>
      <c r="BC3638" s="5"/>
      <c r="BD3638" s="5"/>
      <c r="BE3638" s="5"/>
      <c r="BF3638" s="5"/>
      <c r="BG3638" s="5"/>
      <c r="BH3638" s="5"/>
      <c r="BI3638" s="5"/>
      <c r="BJ3638" s="5"/>
      <c r="BK3638" s="5"/>
      <c r="BL3638" s="5"/>
      <c r="BM3638" s="5"/>
      <c r="BN3638" s="5"/>
      <c r="BO3638" s="5"/>
      <c r="BP3638" s="5"/>
      <c r="BQ3638" s="5"/>
      <c r="BR3638" s="5"/>
      <c r="BS3638" s="5"/>
      <c r="BT3638" s="5"/>
      <c r="BU3638" s="5"/>
      <c r="BV3638" s="5"/>
      <c r="BW3638" s="5"/>
      <c r="BX3638" s="5"/>
      <c r="BY3638" s="5"/>
      <c r="BZ3638" s="5"/>
      <c r="CA3638" s="5"/>
      <c r="CB3638" s="5"/>
      <c r="CC3638" s="5"/>
      <c r="CD3638" s="5"/>
      <c r="CE3638" s="5"/>
      <c r="CF3638" s="5"/>
      <c r="CG3638" s="5"/>
      <c r="CH3638" s="5"/>
      <c r="CI3638" s="5"/>
      <c r="CJ3638" s="5"/>
      <c r="CK3638" s="5"/>
      <c r="CL3638" s="5"/>
      <c r="CM3638" s="5"/>
      <c r="CN3638" s="5"/>
      <c r="CO3638" s="5"/>
      <c r="CP3638" s="5"/>
      <c r="CQ3638" s="5"/>
      <c r="CR3638" s="5"/>
      <c r="CS3638" s="5"/>
    </row>
    <row r="3639" spans="1:97" s="6" customFormat="1" x14ac:dyDescent="0.25">
      <c r="A3639" s="12"/>
      <c r="F3639" s="83"/>
      <c r="G3639" s="5"/>
      <c r="H3639" s="5"/>
      <c r="I3639" s="5"/>
      <c r="J3639" s="5"/>
      <c r="K3639" s="5"/>
      <c r="L3639" s="5"/>
      <c r="M3639" s="5"/>
      <c r="N3639" s="5"/>
      <c r="O3639" s="5"/>
      <c r="P3639" s="5"/>
      <c r="Q3639" s="5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5"/>
      <c r="AU3639" s="5"/>
      <c r="AV3639" s="5"/>
      <c r="AW3639" s="5"/>
      <c r="AX3639" s="5"/>
      <c r="AY3639" s="5"/>
      <c r="AZ3639" s="5"/>
      <c r="BA3639" s="5"/>
      <c r="BB3639" s="5"/>
      <c r="BC3639" s="5"/>
      <c r="BD3639" s="5"/>
      <c r="BE3639" s="5"/>
      <c r="BF3639" s="5"/>
      <c r="BG3639" s="5"/>
      <c r="BH3639" s="5"/>
      <c r="BI3639" s="5"/>
      <c r="BJ3639" s="5"/>
      <c r="BK3639" s="5"/>
      <c r="BL3639" s="5"/>
      <c r="BM3639" s="5"/>
      <c r="BN3639" s="5"/>
      <c r="BO3639" s="5"/>
      <c r="BP3639" s="5"/>
      <c r="BQ3639" s="5"/>
      <c r="BR3639" s="5"/>
      <c r="BS3639" s="5"/>
      <c r="BT3639" s="5"/>
      <c r="BU3639" s="5"/>
      <c r="BV3639" s="5"/>
      <c r="BW3639" s="5"/>
      <c r="BX3639" s="5"/>
      <c r="BY3639" s="5"/>
      <c r="BZ3639" s="5"/>
      <c r="CA3639" s="5"/>
      <c r="CB3639" s="5"/>
      <c r="CC3639" s="5"/>
      <c r="CD3639" s="5"/>
      <c r="CE3639" s="5"/>
      <c r="CF3639" s="5"/>
      <c r="CG3639" s="5"/>
      <c r="CH3639" s="5"/>
      <c r="CI3639" s="5"/>
      <c r="CJ3639" s="5"/>
      <c r="CK3639" s="5"/>
      <c r="CL3639" s="5"/>
      <c r="CM3639" s="5"/>
      <c r="CN3639" s="5"/>
      <c r="CO3639" s="5"/>
      <c r="CP3639" s="5"/>
      <c r="CQ3639" s="5"/>
      <c r="CR3639" s="5"/>
      <c r="CS3639" s="5"/>
    </row>
    <row r="3640" spans="1:97" s="6" customFormat="1" x14ac:dyDescent="0.25">
      <c r="A3640" s="12"/>
      <c r="F3640" s="83"/>
      <c r="G3640" s="5"/>
      <c r="H3640" s="5"/>
      <c r="I3640" s="5"/>
      <c r="J3640" s="5"/>
      <c r="K3640" s="5"/>
      <c r="L3640" s="5"/>
      <c r="M3640" s="5"/>
      <c r="N3640" s="5"/>
      <c r="O3640" s="5"/>
      <c r="P3640" s="5"/>
      <c r="Q3640" s="5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5"/>
      <c r="AU3640" s="5"/>
      <c r="AV3640" s="5"/>
      <c r="AW3640" s="5"/>
      <c r="AX3640" s="5"/>
      <c r="AY3640" s="5"/>
      <c r="AZ3640" s="5"/>
      <c r="BA3640" s="5"/>
      <c r="BB3640" s="5"/>
      <c r="BC3640" s="5"/>
      <c r="BD3640" s="5"/>
      <c r="BE3640" s="5"/>
      <c r="BF3640" s="5"/>
      <c r="BG3640" s="5"/>
      <c r="BH3640" s="5"/>
      <c r="BI3640" s="5"/>
      <c r="BJ3640" s="5"/>
      <c r="BK3640" s="5"/>
      <c r="BL3640" s="5"/>
      <c r="BM3640" s="5"/>
      <c r="BN3640" s="5"/>
      <c r="BO3640" s="5"/>
      <c r="BP3640" s="5"/>
      <c r="BQ3640" s="5"/>
      <c r="BR3640" s="5"/>
      <c r="BS3640" s="5"/>
      <c r="BT3640" s="5"/>
      <c r="BU3640" s="5"/>
      <c r="BV3640" s="5"/>
      <c r="BW3640" s="5"/>
      <c r="BX3640" s="5"/>
      <c r="BY3640" s="5"/>
      <c r="BZ3640" s="5"/>
      <c r="CA3640" s="5"/>
      <c r="CB3640" s="5"/>
      <c r="CC3640" s="5"/>
      <c r="CD3640" s="5"/>
      <c r="CE3640" s="5"/>
      <c r="CF3640" s="5"/>
      <c r="CG3640" s="5"/>
      <c r="CH3640" s="5"/>
      <c r="CI3640" s="5"/>
      <c r="CJ3640" s="5"/>
      <c r="CK3640" s="5"/>
      <c r="CL3640" s="5"/>
      <c r="CM3640" s="5"/>
      <c r="CN3640" s="5"/>
      <c r="CO3640" s="5"/>
      <c r="CP3640" s="5"/>
      <c r="CQ3640" s="5"/>
      <c r="CR3640" s="5"/>
      <c r="CS3640" s="5"/>
    </row>
    <row r="3641" spans="1:97" s="6" customFormat="1" x14ac:dyDescent="0.25">
      <c r="A3641" s="12"/>
      <c r="F3641" s="83"/>
      <c r="G3641" s="5"/>
      <c r="H3641" s="5"/>
      <c r="I3641" s="5"/>
      <c r="J3641" s="5"/>
      <c r="K3641" s="5"/>
      <c r="L3641" s="5"/>
      <c r="M3641" s="5"/>
      <c r="N3641" s="5"/>
      <c r="O3641" s="5"/>
      <c r="P3641" s="5"/>
      <c r="Q3641" s="5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5"/>
      <c r="AU3641" s="5"/>
      <c r="AV3641" s="5"/>
      <c r="AW3641" s="5"/>
      <c r="AX3641" s="5"/>
      <c r="AY3641" s="5"/>
      <c r="AZ3641" s="5"/>
      <c r="BA3641" s="5"/>
      <c r="BB3641" s="5"/>
      <c r="BC3641" s="5"/>
      <c r="BD3641" s="5"/>
      <c r="BE3641" s="5"/>
      <c r="BF3641" s="5"/>
      <c r="BG3641" s="5"/>
      <c r="BH3641" s="5"/>
      <c r="BI3641" s="5"/>
      <c r="BJ3641" s="5"/>
      <c r="BK3641" s="5"/>
      <c r="BL3641" s="5"/>
      <c r="BM3641" s="5"/>
      <c r="BN3641" s="5"/>
      <c r="BO3641" s="5"/>
      <c r="BP3641" s="5"/>
      <c r="BQ3641" s="5"/>
      <c r="BR3641" s="5"/>
      <c r="BS3641" s="5"/>
      <c r="BT3641" s="5"/>
      <c r="BU3641" s="5"/>
      <c r="BV3641" s="5"/>
      <c r="BW3641" s="5"/>
      <c r="BX3641" s="5"/>
      <c r="BY3641" s="5"/>
      <c r="BZ3641" s="5"/>
      <c r="CA3641" s="5"/>
      <c r="CB3641" s="5"/>
      <c r="CC3641" s="5"/>
      <c r="CD3641" s="5"/>
      <c r="CE3641" s="5"/>
      <c r="CF3641" s="5"/>
      <c r="CG3641" s="5"/>
      <c r="CH3641" s="5"/>
      <c r="CI3641" s="5"/>
      <c r="CJ3641" s="5"/>
      <c r="CK3641" s="5"/>
      <c r="CL3641" s="5"/>
      <c r="CM3641" s="5"/>
      <c r="CN3641" s="5"/>
      <c r="CO3641" s="5"/>
      <c r="CP3641" s="5"/>
      <c r="CQ3641" s="5"/>
      <c r="CR3641" s="5"/>
      <c r="CS3641" s="5"/>
    </row>
    <row r="3642" spans="1:97" s="6" customFormat="1" x14ac:dyDescent="0.25">
      <c r="A3642" s="12"/>
      <c r="F3642" s="83"/>
      <c r="G3642" s="5"/>
      <c r="H3642" s="5"/>
      <c r="I3642" s="5"/>
      <c r="J3642" s="5"/>
      <c r="K3642" s="5"/>
      <c r="L3642" s="5"/>
      <c r="M3642" s="5"/>
      <c r="N3642" s="5"/>
      <c r="O3642" s="5"/>
      <c r="P3642" s="5"/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5"/>
      <c r="AU3642" s="5"/>
      <c r="AV3642" s="5"/>
      <c r="AW3642" s="5"/>
      <c r="AX3642" s="5"/>
      <c r="AY3642" s="5"/>
      <c r="AZ3642" s="5"/>
      <c r="BA3642" s="5"/>
      <c r="BB3642" s="5"/>
      <c r="BC3642" s="5"/>
      <c r="BD3642" s="5"/>
      <c r="BE3642" s="5"/>
      <c r="BF3642" s="5"/>
      <c r="BG3642" s="5"/>
      <c r="BH3642" s="5"/>
      <c r="BI3642" s="5"/>
      <c r="BJ3642" s="5"/>
      <c r="BK3642" s="5"/>
      <c r="BL3642" s="5"/>
      <c r="BM3642" s="5"/>
      <c r="BN3642" s="5"/>
      <c r="BO3642" s="5"/>
      <c r="BP3642" s="5"/>
      <c r="BQ3642" s="5"/>
      <c r="BR3642" s="5"/>
      <c r="BS3642" s="5"/>
      <c r="BT3642" s="5"/>
      <c r="BU3642" s="5"/>
      <c r="BV3642" s="5"/>
      <c r="BW3642" s="5"/>
      <c r="BX3642" s="5"/>
      <c r="BY3642" s="5"/>
      <c r="BZ3642" s="5"/>
      <c r="CA3642" s="5"/>
      <c r="CB3642" s="5"/>
      <c r="CC3642" s="5"/>
      <c r="CD3642" s="5"/>
      <c r="CE3642" s="5"/>
      <c r="CF3642" s="5"/>
      <c r="CG3642" s="5"/>
      <c r="CH3642" s="5"/>
      <c r="CI3642" s="5"/>
      <c r="CJ3642" s="5"/>
      <c r="CK3642" s="5"/>
      <c r="CL3642" s="5"/>
      <c r="CM3642" s="5"/>
      <c r="CN3642" s="5"/>
      <c r="CO3642" s="5"/>
      <c r="CP3642" s="5"/>
      <c r="CQ3642" s="5"/>
      <c r="CR3642" s="5"/>
      <c r="CS3642" s="5"/>
    </row>
    <row r="3643" spans="1:97" s="6" customFormat="1" x14ac:dyDescent="0.25">
      <c r="A3643" s="12"/>
      <c r="F3643" s="83"/>
      <c r="G3643" s="5"/>
      <c r="H3643" s="5"/>
      <c r="I3643" s="5"/>
      <c r="J3643" s="5"/>
      <c r="K3643" s="5"/>
      <c r="L3643" s="5"/>
      <c r="M3643" s="5"/>
      <c r="N3643" s="5"/>
      <c r="O3643" s="5"/>
      <c r="P3643" s="5"/>
      <c r="Q3643" s="5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5"/>
      <c r="AU3643" s="5"/>
      <c r="AV3643" s="5"/>
      <c r="AW3643" s="5"/>
      <c r="AX3643" s="5"/>
      <c r="AY3643" s="5"/>
      <c r="AZ3643" s="5"/>
      <c r="BA3643" s="5"/>
      <c r="BB3643" s="5"/>
      <c r="BC3643" s="5"/>
      <c r="BD3643" s="5"/>
      <c r="BE3643" s="5"/>
      <c r="BF3643" s="5"/>
      <c r="BG3643" s="5"/>
      <c r="BH3643" s="5"/>
      <c r="BI3643" s="5"/>
      <c r="BJ3643" s="5"/>
      <c r="BK3643" s="5"/>
      <c r="BL3643" s="5"/>
      <c r="BM3643" s="5"/>
      <c r="BN3643" s="5"/>
      <c r="BO3643" s="5"/>
      <c r="BP3643" s="5"/>
      <c r="BQ3643" s="5"/>
      <c r="BR3643" s="5"/>
      <c r="BS3643" s="5"/>
      <c r="BT3643" s="5"/>
      <c r="BU3643" s="5"/>
      <c r="BV3643" s="5"/>
      <c r="BW3643" s="5"/>
      <c r="BX3643" s="5"/>
      <c r="BY3643" s="5"/>
      <c r="BZ3643" s="5"/>
      <c r="CA3643" s="5"/>
      <c r="CB3643" s="5"/>
      <c r="CC3643" s="5"/>
      <c r="CD3643" s="5"/>
      <c r="CE3643" s="5"/>
      <c r="CF3643" s="5"/>
      <c r="CG3643" s="5"/>
      <c r="CH3643" s="5"/>
      <c r="CI3643" s="5"/>
      <c r="CJ3643" s="5"/>
      <c r="CK3643" s="5"/>
      <c r="CL3643" s="5"/>
      <c r="CM3643" s="5"/>
      <c r="CN3643" s="5"/>
      <c r="CO3643" s="5"/>
      <c r="CP3643" s="5"/>
      <c r="CQ3643" s="5"/>
      <c r="CR3643" s="5"/>
      <c r="CS3643" s="5"/>
    </row>
    <row r="3644" spans="1:97" s="6" customFormat="1" x14ac:dyDescent="0.25">
      <c r="A3644" s="12"/>
      <c r="F3644" s="83"/>
      <c r="G3644" s="5"/>
      <c r="H3644" s="5"/>
      <c r="I3644" s="5"/>
      <c r="J3644" s="5"/>
      <c r="K3644" s="5"/>
      <c r="L3644" s="5"/>
      <c r="M3644" s="5"/>
      <c r="N3644" s="5"/>
      <c r="O3644" s="5"/>
      <c r="P3644" s="5"/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5"/>
      <c r="AU3644" s="5"/>
      <c r="AV3644" s="5"/>
      <c r="AW3644" s="5"/>
      <c r="AX3644" s="5"/>
      <c r="AY3644" s="5"/>
      <c r="AZ3644" s="5"/>
      <c r="BA3644" s="5"/>
      <c r="BB3644" s="5"/>
      <c r="BC3644" s="5"/>
      <c r="BD3644" s="5"/>
      <c r="BE3644" s="5"/>
      <c r="BF3644" s="5"/>
      <c r="BG3644" s="5"/>
      <c r="BH3644" s="5"/>
      <c r="BI3644" s="5"/>
      <c r="BJ3644" s="5"/>
      <c r="BK3644" s="5"/>
      <c r="BL3644" s="5"/>
      <c r="BM3644" s="5"/>
      <c r="BN3644" s="5"/>
      <c r="BO3644" s="5"/>
      <c r="BP3644" s="5"/>
      <c r="BQ3644" s="5"/>
      <c r="BR3644" s="5"/>
      <c r="BS3644" s="5"/>
      <c r="BT3644" s="5"/>
      <c r="BU3644" s="5"/>
      <c r="BV3644" s="5"/>
      <c r="BW3644" s="5"/>
      <c r="BX3644" s="5"/>
      <c r="BY3644" s="5"/>
      <c r="BZ3644" s="5"/>
      <c r="CA3644" s="5"/>
      <c r="CB3644" s="5"/>
      <c r="CC3644" s="5"/>
      <c r="CD3644" s="5"/>
      <c r="CE3644" s="5"/>
      <c r="CF3644" s="5"/>
      <c r="CG3644" s="5"/>
      <c r="CH3644" s="5"/>
      <c r="CI3644" s="5"/>
      <c r="CJ3644" s="5"/>
      <c r="CK3644" s="5"/>
      <c r="CL3644" s="5"/>
      <c r="CM3644" s="5"/>
      <c r="CN3644" s="5"/>
      <c r="CO3644" s="5"/>
      <c r="CP3644" s="5"/>
      <c r="CQ3644" s="5"/>
      <c r="CR3644" s="5"/>
      <c r="CS3644" s="5"/>
    </row>
    <row r="3645" spans="1:97" s="6" customFormat="1" x14ac:dyDescent="0.25">
      <c r="A3645" s="12"/>
      <c r="F3645" s="83"/>
      <c r="G3645" s="5"/>
      <c r="H3645" s="5"/>
      <c r="I3645" s="5"/>
      <c r="J3645" s="5"/>
      <c r="K3645" s="5"/>
      <c r="L3645" s="5"/>
      <c r="M3645" s="5"/>
      <c r="N3645" s="5"/>
      <c r="O3645" s="5"/>
      <c r="P3645" s="5"/>
      <c r="Q3645" s="5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5"/>
      <c r="AU3645" s="5"/>
      <c r="AV3645" s="5"/>
      <c r="AW3645" s="5"/>
      <c r="AX3645" s="5"/>
      <c r="AY3645" s="5"/>
      <c r="AZ3645" s="5"/>
      <c r="BA3645" s="5"/>
      <c r="BB3645" s="5"/>
      <c r="BC3645" s="5"/>
      <c r="BD3645" s="5"/>
      <c r="BE3645" s="5"/>
      <c r="BF3645" s="5"/>
      <c r="BG3645" s="5"/>
      <c r="BH3645" s="5"/>
      <c r="BI3645" s="5"/>
      <c r="BJ3645" s="5"/>
      <c r="BK3645" s="5"/>
      <c r="BL3645" s="5"/>
      <c r="BM3645" s="5"/>
      <c r="BN3645" s="5"/>
      <c r="BO3645" s="5"/>
      <c r="BP3645" s="5"/>
      <c r="BQ3645" s="5"/>
      <c r="BR3645" s="5"/>
      <c r="BS3645" s="5"/>
      <c r="BT3645" s="5"/>
      <c r="BU3645" s="5"/>
      <c r="BV3645" s="5"/>
      <c r="BW3645" s="5"/>
      <c r="BX3645" s="5"/>
      <c r="BY3645" s="5"/>
      <c r="BZ3645" s="5"/>
      <c r="CA3645" s="5"/>
      <c r="CB3645" s="5"/>
      <c r="CC3645" s="5"/>
      <c r="CD3645" s="5"/>
      <c r="CE3645" s="5"/>
      <c r="CF3645" s="5"/>
      <c r="CG3645" s="5"/>
      <c r="CH3645" s="5"/>
      <c r="CI3645" s="5"/>
      <c r="CJ3645" s="5"/>
      <c r="CK3645" s="5"/>
      <c r="CL3645" s="5"/>
      <c r="CM3645" s="5"/>
      <c r="CN3645" s="5"/>
      <c r="CO3645" s="5"/>
      <c r="CP3645" s="5"/>
      <c r="CQ3645" s="5"/>
      <c r="CR3645" s="5"/>
      <c r="CS3645" s="5"/>
    </row>
    <row r="3646" spans="1:97" s="6" customFormat="1" x14ac:dyDescent="0.25">
      <c r="A3646" s="12"/>
      <c r="F3646" s="83"/>
      <c r="G3646" s="5"/>
      <c r="H3646" s="5"/>
      <c r="I3646" s="5"/>
      <c r="J3646" s="5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5"/>
      <c r="AU3646" s="5"/>
      <c r="AV3646" s="5"/>
      <c r="AW3646" s="5"/>
      <c r="AX3646" s="5"/>
      <c r="AY3646" s="5"/>
      <c r="AZ3646" s="5"/>
      <c r="BA3646" s="5"/>
      <c r="BB3646" s="5"/>
      <c r="BC3646" s="5"/>
      <c r="BD3646" s="5"/>
      <c r="BE3646" s="5"/>
      <c r="BF3646" s="5"/>
      <c r="BG3646" s="5"/>
      <c r="BH3646" s="5"/>
      <c r="BI3646" s="5"/>
      <c r="BJ3646" s="5"/>
      <c r="BK3646" s="5"/>
      <c r="BL3646" s="5"/>
      <c r="BM3646" s="5"/>
      <c r="BN3646" s="5"/>
      <c r="BO3646" s="5"/>
      <c r="BP3646" s="5"/>
      <c r="BQ3646" s="5"/>
      <c r="BR3646" s="5"/>
      <c r="BS3646" s="5"/>
      <c r="BT3646" s="5"/>
      <c r="BU3646" s="5"/>
      <c r="BV3646" s="5"/>
      <c r="BW3646" s="5"/>
      <c r="BX3646" s="5"/>
      <c r="BY3646" s="5"/>
      <c r="BZ3646" s="5"/>
      <c r="CA3646" s="5"/>
      <c r="CB3646" s="5"/>
      <c r="CC3646" s="5"/>
      <c r="CD3646" s="5"/>
      <c r="CE3646" s="5"/>
      <c r="CF3646" s="5"/>
      <c r="CG3646" s="5"/>
      <c r="CH3646" s="5"/>
      <c r="CI3646" s="5"/>
      <c r="CJ3646" s="5"/>
      <c r="CK3646" s="5"/>
      <c r="CL3646" s="5"/>
      <c r="CM3646" s="5"/>
      <c r="CN3646" s="5"/>
      <c r="CO3646" s="5"/>
      <c r="CP3646" s="5"/>
      <c r="CQ3646" s="5"/>
      <c r="CR3646" s="5"/>
      <c r="CS3646" s="5"/>
    </row>
    <row r="3647" spans="1:97" s="6" customFormat="1" x14ac:dyDescent="0.25">
      <c r="A3647" s="12"/>
      <c r="F3647" s="83"/>
      <c r="G3647" s="5"/>
      <c r="H3647" s="5"/>
      <c r="I3647" s="5"/>
      <c r="J3647" s="5"/>
      <c r="K3647" s="5"/>
      <c r="L3647" s="5"/>
      <c r="M3647" s="5"/>
      <c r="N3647" s="5"/>
      <c r="O3647" s="5"/>
      <c r="P3647" s="5"/>
      <c r="Q3647" s="5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5"/>
      <c r="AU3647" s="5"/>
      <c r="AV3647" s="5"/>
      <c r="AW3647" s="5"/>
      <c r="AX3647" s="5"/>
      <c r="AY3647" s="5"/>
      <c r="AZ3647" s="5"/>
      <c r="BA3647" s="5"/>
      <c r="BB3647" s="5"/>
      <c r="BC3647" s="5"/>
      <c r="BD3647" s="5"/>
      <c r="BE3647" s="5"/>
      <c r="BF3647" s="5"/>
      <c r="BG3647" s="5"/>
      <c r="BH3647" s="5"/>
      <c r="BI3647" s="5"/>
      <c r="BJ3647" s="5"/>
      <c r="BK3647" s="5"/>
      <c r="BL3647" s="5"/>
      <c r="BM3647" s="5"/>
      <c r="BN3647" s="5"/>
      <c r="BO3647" s="5"/>
      <c r="BP3647" s="5"/>
      <c r="BQ3647" s="5"/>
      <c r="BR3647" s="5"/>
      <c r="BS3647" s="5"/>
      <c r="BT3647" s="5"/>
      <c r="BU3647" s="5"/>
      <c r="BV3647" s="5"/>
      <c r="BW3647" s="5"/>
      <c r="BX3647" s="5"/>
      <c r="BY3647" s="5"/>
      <c r="BZ3647" s="5"/>
      <c r="CA3647" s="5"/>
      <c r="CB3647" s="5"/>
      <c r="CC3647" s="5"/>
      <c r="CD3647" s="5"/>
      <c r="CE3647" s="5"/>
      <c r="CF3647" s="5"/>
      <c r="CG3647" s="5"/>
      <c r="CH3647" s="5"/>
      <c r="CI3647" s="5"/>
      <c r="CJ3647" s="5"/>
      <c r="CK3647" s="5"/>
      <c r="CL3647" s="5"/>
      <c r="CM3647" s="5"/>
      <c r="CN3647" s="5"/>
      <c r="CO3647" s="5"/>
      <c r="CP3647" s="5"/>
      <c r="CQ3647" s="5"/>
      <c r="CR3647" s="5"/>
      <c r="CS3647" s="5"/>
    </row>
    <row r="3648" spans="1:97" s="6" customFormat="1" x14ac:dyDescent="0.25">
      <c r="A3648" s="12"/>
      <c r="F3648" s="83"/>
      <c r="G3648" s="5"/>
      <c r="H3648" s="5"/>
      <c r="I3648" s="5"/>
      <c r="J3648" s="5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5"/>
      <c r="AU3648" s="5"/>
      <c r="AV3648" s="5"/>
      <c r="AW3648" s="5"/>
      <c r="AX3648" s="5"/>
      <c r="AY3648" s="5"/>
      <c r="AZ3648" s="5"/>
      <c r="BA3648" s="5"/>
      <c r="BB3648" s="5"/>
      <c r="BC3648" s="5"/>
      <c r="BD3648" s="5"/>
      <c r="BE3648" s="5"/>
      <c r="BF3648" s="5"/>
      <c r="BG3648" s="5"/>
      <c r="BH3648" s="5"/>
      <c r="BI3648" s="5"/>
      <c r="BJ3648" s="5"/>
      <c r="BK3648" s="5"/>
      <c r="BL3648" s="5"/>
      <c r="BM3648" s="5"/>
      <c r="BN3648" s="5"/>
      <c r="BO3648" s="5"/>
      <c r="BP3648" s="5"/>
      <c r="BQ3648" s="5"/>
      <c r="BR3648" s="5"/>
      <c r="BS3648" s="5"/>
      <c r="BT3648" s="5"/>
      <c r="BU3648" s="5"/>
      <c r="BV3648" s="5"/>
      <c r="BW3648" s="5"/>
      <c r="BX3648" s="5"/>
      <c r="BY3648" s="5"/>
      <c r="BZ3648" s="5"/>
      <c r="CA3648" s="5"/>
      <c r="CB3648" s="5"/>
      <c r="CC3648" s="5"/>
      <c r="CD3648" s="5"/>
      <c r="CE3648" s="5"/>
      <c r="CF3648" s="5"/>
      <c r="CG3648" s="5"/>
      <c r="CH3648" s="5"/>
      <c r="CI3648" s="5"/>
      <c r="CJ3648" s="5"/>
      <c r="CK3648" s="5"/>
      <c r="CL3648" s="5"/>
      <c r="CM3648" s="5"/>
      <c r="CN3648" s="5"/>
      <c r="CO3648" s="5"/>
      <c r="CP3648" s="5"/>
      <c r="CQ3648" s="5"/>
      <c r="CR3648" s="5"/>
      <c r="CS3648" s="5"/>
    </row>
    <row r="3649" spans="1:97" s="6" customFormat="1" x14ac:dyDescent="0.25">
      <c r="A3649" s="12"/>
      <c r="F3649" s="83"/>
      <c r="G3649" s="5"/>
      <c r="H3649" s="5"/>
      <c r="I3649" s="5"/>
      <c r="J3649" s="5"/>
      <c r="K3649" s="5"/>
      <c r="L3649" s="5"/>
      <c r="M3649" s="5"/>
      <c r="N3649" s="5"/>
      <c r="O3649" s="5"/>
      <c r="P3649" s="5"/>
      <c r="Q3649" s="5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5"/>
      <c r="AU3649" s="5"/>
      <c r="AV3649" s="5"/>
      <c r="AW3649" s="5"/>
      <c r="AX3649" s="5"/>
      <c r="AY3649" s="5"/>
      <c r="AZ3649" s="5"/>
      <c r="BA3649" s="5"/>
      <c r="BB3649" s="5"/>
      <c r="BC3649" s="5"/>
      <c r="BD3649" s="5"/>
      <c r="BE3649" s="5"/>
      <c r="BF3649" s="5"/>
      <c r="BG3649" s="5"/>
      <c r="BH3649" s="5"/>
      <c r="BI3649" s="5"/>
      <c r="BJ3649" s="5"/>
      <c r="BK3649" s="5"/>
      <c r="BL3649" s="5"/>
      <c r="BM3649" s="5"/>
      <c r="BN3649" s="5"/>
      <c r="BO3649" s="5"/>
      <c r="BP3649" s="5"/>
      <c r="BQ3649" s="5"/>
      <c r="BR3649" s="5"/>
      <c r="BS3649" s="5"/>
      <c r="BT3649" s="5"/>
      <c r="BU3649" s="5"/>
      <c r="BV3649" s="5"/>
      <c r="BW3649" s="5"/>
      <c r="BX3649" s="5"/>
      <c r="BY3649" s="5"/>
      <c r="BZ3649" s="5"/>
      <c r="CA3649" s="5"/>
      <c r="CB3649" s="5"/>
      <c r="CC3649" s="5"/>
      <c r="CD3649" s="5"/>
      <c r="CE3649" s="5"/>
      <c r="CF3649" s="5"/>
      <c r="CG3649" s="5"/>
      <c r="CH3649" s="5"/>
      <c r="CI3649" s="5"/>
      <c r="CJ3649" s="5"/>
      <c r="CK3649" s="5"/>
      <c r="CL3649" s="5"/>
      <c r="CM3649" s="5"/>
      <c r="CN3649" s="5"/>
      <c r="CO3649" s="5"/>
      <c r="CP3649" s="5"/>
      <c r="CQ3649" s="5"/>
      <c r="CR3649" s="5"/>
      <c r="CS3649" s="5"/>
    </row>
    <row r="3650" spans="1:97" s="6" customFormat="1" x14ac:dyDescent="0.25">
      <c r="A3650" s="12"/>
      <c r="F3650" s="83"/>
      <c r="G3650" s="5"/>
      <c r="H3650" s="5"/>
      <c r="I3650" s="5"/>
      <c r="J3650" s="5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5"/>
      <c r="AU3650" s="5"/>
      <c r="AV3650" s="5"/>
      <c r="AW3650" s="5"/>
      <c r="AX3650" s="5"/>
      <c r="AY3650" s="5"/>
      <c r="AZ3650" s="5"/>
      <c r="BA3650" s="5"/>
      <c r="BB3650" s="5"/>
      <c r="BC3650" s="5"/>
      <c r="BD3650" s="5"/>
      <c r="BE3650" s="5"/>
      <c r="BF3650" s="5"/>
      <c r="BG3650" s="5"/>
      <c r="BH3650" s="5"/>
      <c r="BI3650" s="5"/>
      <c r="BJ3650" s="5"/>
      <c r="BK3650" s="5"/>
      <c r="BL3650" s="5"/>
      <c r="BM3650" s="5"/>
      <c r="BN3650" s="5"/>
      <c r="BO3650" s="5"/>
      <c r="BP3650" s="5"/>
      <c r="BQ3650" s="5"/>
      <c r="BR3650" s="5"/>
      <c r="BS3650" s="5"/>
      <c r="BT3650" s="5"/>
      <c r="BU3650" s="5"/>
      <c r="BV3650" s="5"/>
      <c r="BW3650" s="5"/>
      <c r="BX3650" s="5"/>
      <c r="BY3650" s="5"/>
      <c r="BZ3650" s="5"/>
      <c r="CA3650" s="5"/>
      <c r="CB3650" s="5"/>
      <c r="CC3650" s="5"/>
      <c r="CD3650" s="5"/>
      <c r="CE3650" s="5"/>
      <c r="CF3650" s="5"/>
      <c r="CG3650" s="5"/>
      <c r="CH3650" s="5"/>
      <c r="CI3650" s="5"/>
      <c r="CJ3650" s="5"/>
      <c r="CK3650" s="5"/>
      <c r="CL3650" s="5"/>
      <c r="CM3650" s="5"/>
      <c r="CN3650" s="5"/>
      <c r="CO3650" s="5"/>
      <c r="CP3650" s="5"/>
      <c r="CQ3650" s="5"/>
      <c r="CR3650" s="5"/>
      <c r="CS3650" s="5"/>
    </row>
    <row r="3651" spans="1:97" s="6" customFormat="1" x14ac:dyDescent="0.25">
      <c r="A3651" s="12"/>
      <c r="F3651" s="83"/>
      <c r="G3651" s="5"/>
      <c r="H3651" s="5"/>
      <c r="I3651" s="5"/>
      <c r="J3651" s="5"/>
      <c r="K3651" s="5"/>
      <c r="L3651" s="5"/>
      <c r="M3651" s="5"/>
      <c r="N3651" s="5"/>
      <c r="O3651" s="5"/>
      <c r="P3651" s="5"/>
      <c r="Q3651" s="5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5"/>
      <c r="AU3651" s="5"/>
      <c r="AV3651" s="5"/>
      <c r="AW3651" s="5"/>
      <c r="AX3651" s="5"/>
      <c r="AY3651" s="5"/>
      <c r="AZ3651" s="5"/>
      <c r="BA3651" s="5"/>
      <c r="BB3651" s="5"/>
      <c r="BC3651" s="5"/>
      <c r="BD3651" s="5"/>
      <c r="BE3651" s="5"/>
      <c r="BF3651" s="5"/>
      <c r="BG3651" s="5"/>
      <c r="BH3651" s="5"/>
      <c r="BI3651" s="5"/>
      <c r="BJ3651" s="5"/>
      <c r="BK3651" s="5"/>
      <c r="BL3651" s="5"/>
      <c r="BM3651" s="5"/>
      <c r="BN3651" s="5"/>
      <c r="BO3651" s="5"/>
      <c r="BP3651" s="5"/>
      <c r="BQ3651" s="5"/>
      <c r="BR3651" s="5"/>
      <c r="BS3651" s="5"/>
      <c r="BT3651" s="5"/>
      <c r="BU3651" s="5"/>
      <c r="BV3651" s="5"/>
      <c r="BW3651" s="5"/>
      <c r="BX3651" s="5"/>
      <c r="BY3651" s="5"/>
      <c r="BZ3651" s="5"/>
      <c r="CA3651" s="5"/>
      <c r="CB3651" s="5"/>
      <c r="CC3651" s="5"/>
      <c r="CD3651" s="5"/>
      <c r="CE3651" s="5"/>
      <c r="CF3651" s="5"/>
      <c r="CG3651" s="5"/>
      <c r="CH3651" s="5"/>
      <c r="CI3651" s="5"/>
      <c r="CJ3651" s="5"/>
      <c r="CK3651" s="5"/>
      <c r="CL3651" s="5"/>
      <c r="CM3651" s="5"/>
      <c r="CN3651" s="5"/>
      <c r="CO3651" s="5"/>
      <c r="CP3651" s="5"/>
      <c r="CQ3651" s="5"/>
      <c r="CR3651" s="5"/>
      <c r="CS3651" s="5"/>
    </row>
    <row r="3652" spans="1:97" s="6" customFormat="1" x14ac:dyDescent="0.25">
      <c r="A3652" s="12"/>
      <c r="F3652" s="83"/>
      <c r="G3652" s="5"/>
      <c r="H3652" s="5"/>
      <c r="I3652" s="5"/>
      <c r="J3652" s="5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5"/>
      <c r="AU3652" s="5"/>
      <c r="AV3652" s="5"/>
      <c r="AW3652" s="5"/>
      <c r="AX3652" s="5"/>
      <c r="AY3652" s="5"/>
      <c r="AZ3652" s="5"/>
      <c r="BA3652" s="5"/>
      <c r="BB3652" s="5"/>
      <c r="BC3652" s="5"/>
      <c r="BD3652" s="5"/>
      <c r="BE3652" s="5"/>
      <c r="BF3652" s="5"/>
      <c r="BG3652" s="5"/>
      <c r="BH3652" s="5"/>
      <c r="BI3652" s="5"/>
      <c r="BJ3652" s="5"/>
      <c r="BK3652" s="5"/>
      <c r="BL3652" s="5"/>
      <c r="BM3652" s="5"/>
      <c r="BN3652" s="5"/>
      <c r="BO3652" s="5"/>
      <c r="BP3652" s="5"/>
      <c r="BQ3652" s="5"/>
      <c r="BR3652" s="5"/>
      <c r="BS3652" s="5"/>
      <c r="BT3652" s="5"/>
      <c r="BU3652" s="5"/>
      <c r="BV3652" s="5"/>
      <c r="BW3652" s="5"/>
      <c r="BX3652" s="5"/>
      <c r="BY3652" s="5"/>
      <c r="BZ3652" s="5"/>
      <c r="CA3652" s="5"/>
      <c r="CB3652" s="5"/>
      <c r="CC3652" s="5"/>
      <c r="CD3652" s="5"/>
      <c r="CE3652" s="5"/>
      <c r="CF3652" s="5"/>
      <c r="CG3652" s="5"/>
      <c r="CH3652" s="5"/>
      <c r="CI3652" s="5"/>
      <c r="CJ3652" s="5"/>
      <c r="CK3652" s="5"/>
      <c r="CL3652" s="5"/>
      <c r="CM3652" s="5"/>
      <c r="CN3652" s="5"/>
      <c r="CO3652" s="5"/>
      <c r="CP3652" s="5"/>
      <c r="CQ3652" s="5"/>
      <c r="CR3652" s="5"/>
      <c r="CS3652" s="5"/>
    </row>
    <row r="3653" spans="1:97" s="6" customFormat="1" x14ac:dyDescent="0.25">
      <c r="A3653" s="12"/>
      <c r="F3653" s="83"/>
      <c r="G3653" s="5"/>
      <c r="H3653" s="5"/>
      <c r="I3653" s="5"/>
      <c r="J3653" s="5"/>
      <c r="K3653" s="5"/>
      <c r="L3653" s="5"/>
      <c r="M3653" s="5"/>
      <c r="N3653" s="5"/>
      <c r="O3653" s="5"/>
      <c r="P3653" s="5"/>
      <c r="Q3653" s="5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5"/>
      <c r="AU3653" s="5"/>
      <c r="AV3653" s="5"/>
      <c r="AW3653" s="5"/>
      <c r="AX3653" s="5"/>
      <c r="AY3653" s="5"/>
      <c r="AZ3653" s="5"/>
      <c r="BA3653" s="5"/>
      <c r="BB3653" s="5"/>
      <c r="BC3653" s="5"/>
      <c r="BD3653" s="5"/>
      <c r="BE3653" s="5"/>
      <c r="BF3653" s="5"/>
      <c r="BG3653" s="5"/>
      <c r="BH3653" s="5"/>
      <c r="BI3653" s="5"/>
      <c r="BJ3653" s="5"/>
      <c r="BK3653" s="5"/>
      <c r="BL3653" s="5"/>
      <c r="BM3653" s="5"/>
      <c r="BN3653" s="5"/>
      <c r="BO3653" s="5"/>
      <c r="BP3653" s="5"/>
      <c r="BQ3653" s="5"/>
      <c r="BR3653" s="5"/>
      <c r="BS3653" s="5"/>
      <c r="BT3653" s="5"/>
      <c r="BU3653" s="5"/>
      <c r="BV3653" s="5"/>
      <c r="BW3653" s="5"/>
      <c r="BX3653" s="5"/>
      <c r="BY3653" s="5"/>
      <c r="BZ3653" s="5"/>
      <c r="CA3653" s="5"/>
      <c r="CB3653" s="5"/>
      <c r="CC3653" s="5"/>
      <c r="CD3653" s="5"/>
      <c r="CE3653" s="5"/>
      <c r="CF3653" s="5"/>
      <c r="CG3653" s="5"/>
      <c r="CH3653" s="5"/>
      <c r="CI3653" s="5"/>
      <c r="CJ3653" s="5"/>
      <c r="CK3653" s="5"/>
      <c r="CL3653" s="5"/>
      <c r="CM3653" s="5"/>
      <c r="CN3653" s="5"/>
      <c r="CO3653" s="5"/>
      <c r="CP3653" s="5"/>
      <c r="CQ3653" s="5"/>
      <c r="CR3653" s="5"/>
      <c r="CS3653" s="5"/>
    </row>
    <row r="3654" spans="1:97" s="6" customFormat="1" x14ac:dyDescent="0.25">
      <c r="A3654" s="12"/>
      <c r="F3654" s="83"/>
      <c r="G3654" s="5"/>
      <c r="H3654" s="5"/>
      <c r="I3654" s="5"/>
      <c r="J3654" s="5"/>
      <c r="K3654" s="5"/>
      <c r="L3654" s="5"/>
      <c r="M3654" s="5"/>
      <c r="N3654" s="5"/>
      <c r="O3654" s="5"/>
      <c r="P3654" s="5"/>
      <c r="Q3654" s="5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5"/>
      <c r="AU3654" s="5"/>
      <c r="AV3654" s="5"/>
      <c r="AW3654" s="5"/>
      <c r="AX3654" s="5"/>
      <c r="AY3654" s="5"/>
      <c r="AZ3654" s="5"/>
      <c r="BA3654" s="5"/>
      <c r="BB3654" s="5"/>
      <c r="BC3654" s="5"/>
      <c r="BD3654" s="5"/>
      <c r="BE3654" s="5"/>
      <c r="BF3654" s="5"/>
      <c r="BG3654" s="5"/>
      <c r="BH3654" s="5"/>
      <c r="BI3654" s="5"/>
      <c r="BJ3654" s="5"/>
      <c r="BK3654" s="5"/>
      <c r="BL3654" s="5"/>
      <c r="BM3654" s="5"/>
      <c r="BN3654" s="5"/>
      <c r="BO3654" s="5"/>
      <c r="BP3654" s="5"/>
      <c r="BQ3654" s="5"/>
      <c r="BR3654" s="5"/>
      <c r="BS3654" s="5"/>
      <c r="BT3654" s="5"/>
      <c r="BU3654" s="5"/>
      <c r="BV3654" s="5"/>
      <c r="BW3654" s="5"/>
      <c r="BX3654" s="5"/>
      <c r="BY3654" s="5"/>
      <c r="BZ3654" s="5"/>
      <c r="CA3654" s="5"/>
      <c r="CB3654" s="5"/>
      <c r="CC3654" s="5"/>
      <c r="CD3654" s="5"/>
      <c r="CE3654" s="5"/>
      <c r="CF3654" s="5"/>
      <c r="CG3654" s="5"/>
      <c r="CH3654" s="5"/>
      <c r="CI3654" s="5"/>
      <c r="CJ3654" s="5"/>
      <c r="CK3654" s="5"/>
      <c r="CL3654" s="5"/>
      <c r="CM3654" s="5"/>
      <c r="CN3654" s="5"/>
      <c r="CO3654" s="5"/>
      <c r="CP3654" s="5"/>
      <c r="CQ3654" s="5"/>
      <c r="CR3654" s="5"/>
      <c r="CS3654" s="5"/>
    </row>
    <row r="3655" spans="1:97" s="6" customFormat="1" x14ac:dyDescent="0.25">
      <c r="A3655" s="12"/>
      <c r="F3655" s="83"/>
      <c r="G3655" s="5"/>
      <c r="H3655" s="5"/>
      <c r="I3655" s="5"/>
      <c r="J3655" s="5"/>
      <c r="K3655" s="5"/>
      <c r="L3655" s="5"/>
      <c r="M3655" s="5"/>
      <c r="N3655" s="5"/>
      <c r="O3655" s="5"/>
      <c r="P3655" s="5"/>
      <c r="Q3655" s="5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5"/>
      <c r="AU3655" s="5"/>
      <c r="AV3655" s="5"/>
      <c r="AW3655" s="5"/>
      <c r="AX3655" s="5"/>
      <c r="AY3655" s="5"/>
      <c r="AZ3655" s="5"/>
      <c r="BA3655" s="5"/>
      <c r="BB3655" s="5"/>
      <c r="BC3655" s="5"/>
      <c r="BD3655" s="5"/>
      <c r="BE3655" s="5"/>
      <c r="BF3655" s="5"/>
      <c r="BG3655" s="5"/>
      <c r="BH3655" s="5"/>
      <c r="BI3655" s="5"/>
      <c r="BJ3655" s="5"/>
      <c r="BK3655" s="5"/>
      <c r="BL3655" s="5"/>
      <c r="BM3655" s="5"/>
      <c r="BN3655" s="5"/>
      <c r="BO3655" s="5"/>
      <c r="BP3655" s="5"/>
      <c r="BQ3655" s="5"/>
      <c r="BR3655" s="5"/>
      <c r="BS3655" s="5"/>
      <c r="BT3655" s="5"/>
      <c r="BU3655" s="5"/>
      <c r="BV3655" s="5"/>
      <c r="BW3655" s="5"/>
      <c r="BX3655" s="5"/>
      <c r="BY3655" s="5"/>
      <c r="BZ3655" s="5"/>
      <c r="CA3655" s="5"/>
      <c r="CB3655" s="5"/>
      <c r="CC3655" s="5"/>
      <c r="CD3655" s="5"/>
      <c r="CE3655" s="5"/>
      <c r="CF3655" s="5"/>
      <c r="CG3655" s="5"/>
      <c r="CH3655" s="5"/>
      <c r="CI3655" s="5"/>
      <c r="CJ3655" s="5"/>
      <c r="CK3655" s="5"/>
      <c r="CL3655" s="5"/>
      <c r="CM3655" s="5"/>
      <c r="CN3655" s="5"/>
      <c r="CO3655" s="5"/>
      <c r="CP3655" s="5"/>
      <c r="CQ3655" s="5"/>
      <c r="CR3655" s="5"/>
      <c r="CS3655" s="5"/>
    </row>
    <row r="3656" spans="1:97" s="6" customFormat="1" x14ac:dyDescent="0.25">
      <c r="A3656" s="12"/>
      <c r="F3656" s="83"/>
      <c r="G3656" s="5"/>
      <c r="H3656" s="5"/>
      <c r="I3656" s="5"/>
      <c r="J3656" s="5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5"/>
      <c r="AU3656" s="5"/>
      <c r="AV3656" s="5"/>
      <c r="AW3656" s="5"/>
      <c r="AX3656" s="5"/>
      <c r="AY3656" s="5"/>
      <c r="AZ3656" s="5"/>
      <c r="BA3656" s="5"/>
      <c r="BB3656" s="5"/>
      <c r="BC3656" s="5"/>
      <c r="BD3656" s="5"/>
      <c r="BE3656" s="5"/>
      <c r="BF3656" s="5"/>
      <c r="BG3656" s="5"/>
      <c r="BH3656" s="5"/>
      <c r="BI3656" s="5"/>
      <c r="BJ3656" s="5"/>
      <c r="BK3656" s="5"/>
      <c r="BL3656" s="5"/>
      <c r="BM3656" s="5"/>
      <c r="BN3656" s="5"/>
      <c r="BO3656" s="5"/>
      <c r="BP3656" s="5"/>
      <c r="BQ3656" s="5"/>
      <c r="BR3656" s="5"/>
      <c r="BS3656" s="5"/>
      <c r="BT3656" s="5"/>
      <c r="BU3656" s="5"/>
      <c r="BV3656" s="5"/>
      <c r="BW3656" s="5"/>
      <c r="BX3656" s="5"/>
      <c r="BY3656" s="5"/>
      <c r="BZ3656" s="5"/>
      <c r="CA3656" s="5"/>
      <c r="CB3656" s="5"/>
      <c r="CC3656" s="5"/>
      <c r="CD3656" s="5"/>
      <c r="CE3656" s="5"/>
      <c r="CF3656" s="5"/>
      <c r="CG3656" s="5"/>
      <c r="CH3656" s="5"/>
      <c r="CI3656" s="5"/>
      <c r="CJ3656" s="5"/>
      <c r="CK3656" s="5"/>
      <c r="CL3656" s="5"/>
      <c r="CM3656" s="5"/>
      <c r="CN3656" s="5"/>
      <c r="CO3656" s="5"/>
      <c r="CP3656" s="5"/>
      <c r="CQ3656" s="5"/>
      <c r="CR3656" s="5"/>
      <c r="CS3656" s="5"/>
    </row>
    <row r="3657" spans="1:97" s="6" customFormat="1" x14ac:dyDescent="0.25">
      <c r="A3657" s="12"/>
      <c r="F3657" s="83"/>
      <c r="G3657" s="5"/>
      <c r="H3657" s="5"/>
      <c r="I3657" s="5"/>
      <c r="J3657" s="5"/>
      <c r="K3657" s="5"/>
      <c r="L3657" s="5"/>
      <c r="M3657" s="5"/>
      <c r="N3657" s="5"/>
      <c r="O3657" s="5"/>
      <c r="P3657" s="5"/>
      <c r="Q3657" s="5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5"/>
      <c r="AU3657" s="5"/>
      <c r="AV3657" s="5"/>
      <c r="AW3657" s="5"/>
      <c r="AX3657" s="5"/>
      <c r="AY3657" s="5"/>
      <c r="AZ3657" s="5"/>
      <c r="BA3657" s="5"/>
      <c r="BB3657" s="5"/>
      <c r="BC3657" s="5"/>
      <c r="BD3657" s="5"/>
      <c r="BE3657" s="5"/>
      <c r="BF3657" s="5"/>
      <c r="BG3657" s="5"/>
      <c r="BH3657" s="5"/>
      <c r="BI3657" s="5"/>
      <c r="BJ3657" s="5"/>
      <c r="BK3657" s="5"/>
      <c r="BL3657" s="5"/>
      <c r="BM3657" s="5"/>
      <c r="BN3657" s="5"/>
      <c r="BO3657" s="5"/>
      <c r="BP3657" s="5"/>
      <c r="BQ3657" s="5"/>
      <c r="BR3657" s="5"/>
      <c r="BS3657" s="5"/>
      <c r="BT3657" s="5"/>
      <c r="BU3657" s="5"/>
      <c r="BV3657" s="5"/>
      <c r="BW3657" s="5"/>
      <c r="BX3657" s="5"/>
      <c r="BY3657" s="5"/>
      <c r="BZ3657" s="5"/>
      <c r="CA3657" s="5"/>
      <c r="CB3657" s="5"/>
      <c r="CC3657" s="5"/>
      <c r="CD3657" s="5"/>
      <c r="CE3657" s="5"/>
      <c r="CF3657" s="5"/>
      <c r="CG3657" s="5"/>
      <c r="CH3657" s="5"/>
      <c r="CI3657" s="5"/>
      <c r="CJ3657" s="5"/>
      <c r="CK3657" s="5"/>
      <c r="CL3657" s="5"/>
      <c r="CM3657" s="5"/>
      <c r="CN3657" s="5"/>
      <c r="CO3657" s="5"/>
      <c r="CP3657" s="5"/>
      <c r="CQ3657" s="5"/>
      <c r="CR3657" s="5"/>
      <c r="CS3657" s="5"/>
    </row>
    <row r="3658" spans="1:97" s="6" customFormat="1" x14ac:dyDescent="0.25">
      <c r="A3658" s="12"/>
      <c r="F3658" s="83"/>
      <c r="G3658" s="5"/>
      <c r="H3658" s="5"/>
      <c r="I3658" s="5"/>
      <c r="J3658" s="5"/>
      <c r="K3658" s="5"/>
      <c r="L3658" s="5"/>
      <c r="M3658" s="5"/>
      <c r="N3658" s="5"/>
      <c r="O3658" s="5"/>
      <c r="P3658" s="5"/>
      <c r="Q3658" s="5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5"/>
      <c r="AU3658" s="5"/>
      <c r="AV3658" s="5"/>
      <c r="AW3658" s="5"/>
      <c r="AX3658" s="5"/>
      <c r="AY3658" s="5"/>
      <c r="AZ3658" s="5"/>
      <c r="BA3658" s="5"/>
      <c r="BB3658" s="5"/>
      <c r="BC3658" s="5"/>
      <c r="BD3658" s="5"/>
      <c r="BE3658" s="5"/>
      <c r="BF3658" s="5"/>
      <c r="BG3658" s="5"/>
      <c r="BH3658" s="5"/>
      <c r="BI3658" s="5"/>
      <c r="BJ3658" s="5"/>
      <c r="BK3658" s="5"/>
      <c r="BL3658" s="5"/>
      <c r="BM3658" s="5"/>
      <c r="BN3658" s="5"/>
      <c r="BO3658" s="5"/>
      <c r="BP3658" s="5"/>
      <c r="BQ3658" s="5"/>
      <c r="BR3658" s="5"/>
      <c r="BS3658" s="5"/>
      <c r="BT3658" s="5"/>
      <c r="BU3658" s="5"/>
      <c r="BV3658" s="5"/>
      <c r="BW3658" s="5"/>
      <c r="BX3658" s="5"/>
      <c r="BY3658" s="5"/>
      <c r="BZ3658" s="5"/>
      <c r="CA3658" s="5"/>
      <c r="CB3658" s="5"/>
      <c r="CC3658" s="5"/>
      <c r="CD3658" s="5"/>
      <c r="CE3658" s="5"/>
      <c r="CF3658" s="5"/>
      <c r="CG3658" s="5"/>
      <c r="CH3658" s="5"/>
      <c r="CI3658" s="5"/>
      <c r="CJ3658" s="5"/>
      <c r="CK3658" s="5"/>
      <c r="CL3658" s="5"/>
      <c r="CM3658" s="5"/>
      <c r="CN3658" s="5"/>
      <c r="CO3658" s="5"/>
      <c r="CP3658" s="5"/>
      <c r="CQ3658" s="5"/>
      <c r="CR3658" s="5"/>
      <c r="CS3658" s="5"/>
    </row>
    <row r="3659" spans="1:97" s="6" customFormat="1" x14ac:dyDescent="0.25">
      <c r="A3659" s="12"/>
      <c r="F3659" s="83"/>
      <c r="G3659" s="5"/>
      <c r="H3659" s="5"/>
      <c r="I3659" s="5"/>
      <c r="J3659" s="5"/>
      <c r="K3659" s="5"/>
      <c r="L3659" s="5"/>
      <c r="M3659" s="5"/>
      <c r="N3659" s="5"/>
      <c r="O3659" s="5"/>
      <c r="P3659" s="5"/>
      <c r="Q3659" s="5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5"/>
      <c r="AU3659" s="5"/>
      <c r="AV3659" s="5"/>
      <c r="AW3659" s="5"/>
      <c r="AX3659" s="5"/>
      <c r="AY3659" s="5"/>
      <c r="AZ3659" s="5"/>
      <c r="BA3659" s="5"/>
      <c r="BB3659" s="5"/>
      <c r="BC3659" s="5"/>
      <c r="BD3659" s="5"/>
      <c r="BE3659" s="5"/>
      <c r="BF3659" s="5"/>
      <c r="BG3659" s="5"/>
      <c r="BH3659" s="5"/>
      <c r="BI3659" s="5"/>
      <c r="BJ3659" s="5"/>
      <c r="BK3659" s="5"/>
      <c r="BL3659" s="5"/>
      <c r="BM3659" s="5"/>
      <c r="BN3659" s="5"/>
      <c r="BO3659" s="5"/>
      <c r="BP3659" s="5"/>
      <c r="BQ3659" s="5"/>
      <c r="BR3659" s="5"/>
      <c r="BS3659" s="5"/>
      <c r="BT3659" s="5"/>
      <c r="BU3659" s="5"/>
      <c r="BV3659" s="5"/>
      <c r="BW3659" s="5"/>
      <c r="BX3659" s="5"/>
      <c r="BY3659" s="5"/>
      <c r="BZ3659" s="5"/>
      <c r="CA3659" s="5"/>
      <c r="CB3659" s="5"/>
      <c r="CC3659" s="5"/>
      <c r="CD3659" s="5"/>
      <c r="CE3659" s="5"/>
      <c r="CF3659" s="5"/>
      <c r="CG3659" s="5"/>
      <c r="CH3659" s="5"/>
      <c r="CI3659" s="5"/>
      <c r="CJ3659" s="5"/>
      <c r="CK3659" s="5"/>
      <c r="CL3659" s="5"/>
      <c r="CM3659" s="5"/>
      <c r="CN3659" s="5"/>
      <c r="CO3659" s="5"/>
      <c r="CP3659" s="5"/>
      <c r="CQ3659" s="5"/>
      <c r="CR3659" s="5"/>
      <c r="CS3659" s="5"/>
    </row>
    <row r="3660" spans="1:97" s="6" customFormat="1" x14ac:dyDescent="0.25">
      <c r="A3660" s="12"/>
      <c r="F3660" s="83"/>
      <c r="G3660" s="5"/>
      <c r="H3660" s="5"/>
      <c r="I3660" s="5"/>
      <c r="J3660" s="5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5"/>
      <c r="AU3660" s="5"/>
      <c r="AV3660" s="5"/>
      <c r="AW3660" s="5"/>
      <c r="AX3660" s="5"/>
      <c r="AY3660" s="5"/>
      <c r="AZ3660" s="5"/>
      <c r="BA3660" s="5"/>
      <c r="BB3660" s="5"/>
      <c r="BC3660" s="5"/>
      <c r="BD3660" s="5"/>
      <c r="BE3660" s="5"/>
      <c r="BF3660" s="5"/>
      <c r="BG3660" s="5"/>
      <c r="BH3660" s="5"/>
      <c r="BI3660" s="5"/>
      <c r="BJ3660" s="5"/>
      <c r="BK3660" s="5"/>
      <c r="BL3660" s="5"/>
      <c r="BM3660" s="5"/>
      <c r="BN3660" s="5"/>
      <c r="BO3660" s="5"/>
      <c r="BP3660" s="5"/>
      <c r="BQ3660" s="5"/>
      <c r="BR3660" s="5"/>
      <c r="BS3660" s="5"/>
      <c r="BT3660" s="5"/>
      <c r="BU3660" s="5"/>
      <c r="BV3660" s="5"/>
      <c r="BW3660" s="5"/>
      <c r="BX3660" s="5"/>
      <c r="BY3660" s="5"/>
      <c r="BZ3660" s="5"/>
      <c r="CA3660" s="5"/>
      <c r="CB3660" s="5"/>
      <c r="CC3660" s="5"/>
      <c r="CD3660" s="5"/>
      <c r="CE3660" s="5"/>
      <c r="CF3660" s="5"/>
      <c r="CG3660" s="5"/>
      <c r="CH3660" s="5"/>
      <c r="CI3660" s="5"/>
      <c r="CJ3660" s="5"/>
      <c r="CK3660" s="5"/>
      <c r="CL3660" s="5"/>
      <c r="CM3660" s="5"/>
      <c r="CN3660" s="5"/>
      <c r="CO3660" s="5"/>
      <c r="CP3660" s="5"/>
      <c r="CQ3660" s="5"/>
      <c r="CR3660" s="5"/>
      <c r="CS3660" s="5"/>
    </row>
    <row r="3661" spans="1:97" s="6" customFormat="1" x14ac:dyDescent="0.25">
      <c r="A3661" s="12"/>
      <c r="F3661" s="83"/>
      <c r="G3661" s="5"/>
      <c r="H3661" s="5"/>
      <c r="I3661" s="5"/>
      <c r="J3661" s="5"/>
      <c r="K3661" s="5"/>
      <c r="L3661" s="5"/>
      <c r="M3661" s="5"/>
      <c r="N3661" s="5"/>
      <c r="O3661" s="5"/>
      <c r="P3661" s="5"/>
      <c r="Q3661" s="5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5"/>
      <c r="AU3661" s="5"/>
      <c r="AV3661" s="5"/>
      <c r="AW3661" s="5"/>
      <c r="AX3661" s="5"/>
      <c r="AY3661" s="5"/>
      <c r="AZ3661" s="5"/>
      <c r="BA3661" s="5"/>
      <c r="BB3661" s="5"/>
      <c r="BC3661" s="5"/>
      <c r="BD3661" s="5"/>
      <c r="BE3661" s="5"/>
      <c r="BF3661" s="5"/>
      <c r="BG3661" s="5"/>
      <c r="BH3661" s="5"/>
      <c r="BI3661" s="5"/>
      <c r="BJ3661" s="5"/>
      <c r="BK3661" s="5"/>
      <c r="BL3661" s="5"/>
      <c r="BM3661" s="5"/>
      <c r="BN3661" s="5"/>
      <c r="BO3661" s="5"/>
      <c r="BP3661" s="5"/>
      <c r="BQ3661" s="5"/>
      <c r="BR3661" s="5"/>
      <c r="BS3661" s="5"/>
      <c r="BT3661" s="5"/>
      <c r="BU3661" s="5"/>
      <c r="BV3661" s="5"/>
      <c r="BW3661" s="5"/>
      <c r="BX3661" s="5"/>
      <c r="BY3661" s="5"/>
      <c r="BZ3661" s="5"/>
      <c r="CA3661" s="5"/>
      <c r="CB3661" s="5"/>
      <c r="CC3661" s="5"/>
      <c r="CD3661" s="5"/>
      <c r="CE3661" s="5"/>
      <c r="CF3661" s="5"/>
      <c r="CG3661" s="5"/>
      <c r="CH3661" s="5"/>
      <c r="CI3661" s="5"/>
      <c r="CJ3661" s="5"/>
      <c r="CK3661" s="5"/>
      <c r="CL3661" s="5"/>
      <c r="CM3661" s="5"/>
      <c r="CN3661" s="5"/>
      <c r="CO3661" s="5"/>
      <c r="CP3661" s="5"/>
      <c r="CQ3661" s="5"/>
      <c r="CR3661" s="5"/>
      <c r="CS3661" s="5"/>
    </row>
    <row r="3662" spans="1:97" s="6" customFormat="1" x14ac:dyDescent="0.25">
      <c r="A3662" s="12"/>
      <c r="F3662" s="83"/>
      <c r="G3662" s="5"/>
      <c r="H3662" s="5"/>
      <c r="I3662" s="5"/>
      <c r="J3662" s="5"/>
      <c r="K3662" s="5"/>
      <c r="L3662" s="5"/>
      <c r="M3662" s="5"/>
      <c r="N3662" s="5"/>
      <c r="O3662" s="5"/>
      <c r="P3662" s="5"/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5"/>
      <c r="AU3662" s="5"/>
      <c r="AV3662" s="5"/>
      <c r="AW3662" s="5"/>
      <c r="AX3662" s="5"/>
      <c r="AY3662" s="5"/>
      <c r="AZ3662" s="5"/>
      <c r="BA3662" s="5"/>
      <c r="BB3662" s="5"/>
      <c r="BC3662" s="5"/>
      <c r="BD3662" s="5"/>
      <c r="BE3662" s="5"/>
      <c r="BF3662" s="5"/>
      <c r="BG3662" s="5"/>
      <c r="BH3662" s="5"/>
      <c r="BI3662" s="5"/>
      <c r="BJ3662" s="5"/>
      <c r="BK3662" s="5"/>
      <c r="BL3662" s="5"/>
      <c r="BM3662" s="5"/>
      <c r="BN3662" s="5"/>
      <c r="BO3662" s="5"/>
      <c r="BP3662" s="5"/>
      <c r="BQ3662" s="5"/>
      <c r="BR3662" s="5"/>
      <c r="BS3662" s="5"/>
      <c r="BT3662" s="5"/>
      <c r="BU3662" s="5"/>
      <c r="BV3662" s="5"/>
      <c r="BW3662" s="5"/>
      <c r="BX3662" s="5"/>
      <c r="BY3662" s="5"/>
      <c r="BZ3662" s="5"/>
      <c r="CA3662" s="5"/>
      <c r="CB3662" s="5"/>
      <c r="CC3662" s="5"/>
      <c r="CD3662" s="5"/>
      <c r="CE3662" s="5"/>
      <c r="CF3662" s="5"/>
      <c r="CG3662" s="5"/>
      <c r="CH3662" s="5"/>
      <c r="CI3662" s="5"/>
      <c r="CJ3662" s="5"/>
      <c r="CK3662" s="5"/>
      <c r="CL3662" s="5"/>
      <c r="CM3662" s="5"/>
      <c r="CN3662" s="5"/>
      <c r="CO3662" s="5"/>
      <c r="CP3662" s="5"/>
      <c r="CQ3662" s="5"/>
      <c r="CR3662" s="5"/>
      <c r="CS3662" s="5"/>
    </row>
    <row r="3663" spans="1:97" s="6" customFormat="1" x14ac:dyDescent="0.25">
      <c r="A3663" s="12"/>
      <c r="F3663" s="83"/>
      <c r="G3663" s="5"/>
      <c r="H3663" s="5"/>
      <c r="I3663" s="5"/>
      <c r="J3663" s="5"/>
      <c r="K3663" s="5"/>
      <c r="L3663" s="5"/>
      <c r="M3663" s="5"/>
      <c r="N3663" s="5"/>
      <c r="O3663" s="5"/>
      <c r="P3663" s="5"/>
      <c r="Q3663" s="5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5"/>
      <c r="AU3663" s="5"/>
      <c r="AV3663" s="5"/>
      <c r="AW3663" s="5"/>
      <c r="AX3663" s="5"/>
      <c r="AY3663" s="5"/>
      <c r="AZ3663" s="5"/>
      <c r="BA3663" s="5"/>
      <c r="BB3663" s="5"/>
      <c r="BC3663" s="5"/>
      <c r="BD3663" s="5"/>
      <c r="BE3663" s="5"/>
      <c r="BF3663" s="5"/>
      <c r="BG3663" s="5"/>
      <c r="BH3663" s="5"/>
      <c r="BI3663" s="5"/>
      <c r="BJ3663" s="5"/>
      <c r="BK3663" s="5"/>
      <c r="BL3663" s="5"/>
      <c r="BM3663" s="5"/>
      <c r="BN3663" s="5"/>
      <c r="BO3663" s="5"/>
      <c r="BP3663" s="5"/>
      <c r="BQ3663" s="5"/>
      <c r="BR3663" s="5"/>
      <c r="BS3663" s="5"/>
      <c r="BT3663" s="5"/>
      <c r="BU3663" s="5"/>
      <c r="BV3663" s="5"/>
      <c r="BW3663" s="5"/>
      <c r="BX3663" s="5"/>
      <c r="BY3663" s="5"/>
      <c r="BZ3663" s="5"/>
      <c r="CA3663" s="5"/>
      <c r="CB3663" s="5"/>
      <c r="CC3663" s="5"/>
      <c r="CD3663" s="5"/>
      <c r="CE3663" s="5"/>
      <c r="CF3663" s="5"/>
      <c r="CG3663" s="5"/>
      <c r="CH3663" s="5"/>
      <c r="CI3663" s="5"/>
      <c r="CJ3663" s="5"/>
      <c r="CK3663" s="5"/>
      <c r="CL3663" s="5"/>
      <c r="CM3663" s="5"/>
      <c r="CN3663" s="5"/>
      <c r="CO3663" s="5"/>
      <c r="CP3663" s="5"/>
      <c r="CQ3663" s="5"/>
      <c r="CR3663" s="5"/>
      <c r="CS3663" s="5"/>
    </row>
    <row r="3664" spans="1:97" s="6" customFormat="1" x14ac:dyDescent="0.25">
      <c r="A3664" s="12"/>
      <c r="F3664" s="83"/>
      <c r="G3664" s="5"/>
      <c r="H3664" s="5"/>
      <c r="I3664" s="5"/>
      <c r="J3664" s="5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5"/>
      <c r="AU3664" s="5"/>
      <c r="AV3664" s="5"/>
      <c r="AW3664" s="5"/>
      <c r="AX3664" s="5"/>
      <c r="AY3664" s="5"/>
      <c r="AZ3664" s="5"/>
      <c r="BA3664" s="5"/>
      <c r="BB3664" s="5"/>
      <c r="BC3664" s="5"/>
      <c r="BD3664" s="5"/>
      <c r="BE3664" s="5"/>
      <c r="BF3664" s="5"/>
      <c r="BG3664" s="5"/>
      <c r="BH3664" s="5"/>
      <c r="BI3664" s="5"/>
      <c r="BJ3664" s="5"/>
      <c r="BK3664" s="5"/>
      <c r="BL3664" s="5"/>
      <c r="BM3664" s="5"/>
      <c r="BN3664" s="5"/>
      <c r="BO3664" s="5"/>
      <c r="BP3664" s="5"/>
      <c r="BQ3664" s="5"/>
      <c r="BR3664" s="5"/>
      <c r="BS3664" s="5"/>
      <c r="BT3664" s="5"/>
      <c r="BU3664" s="5"/>
      <c r="BV3664" s="5"/>
      <c r="BW3664" s="5"/>
      <c r="BX3664" s="5"/>
      <c r="BY3664" s="5"/>
      <c r="BZ3664" s="5"/>
      <c r="CA3664" s="5"/>
      <c r="CB3664" s="5"/>
      <c r="CC3664" s="5"/>
      <c r="CD3664" s="5"/>
      <c r="CE3664" s="5"/>
      <c r="CF3664" s="5"/>
      <c r="CG3664" s="5"/>
      <c r="CH3664" s="5"/>
      <c r="CI3664" s="5"/>
      <c r="CJ3664" s="5"/>
      <c r="CK3664" s="5"/>
      <c r="CL3664" s="5"/>
      <c r="CM3664" s="5"/>
      <c r="CN3664" s="5"/>
      <c r="CO3664" s="5"/>
      <c r="CP3664" s="5"/>
      <c r="CQ3664" s="5"/>
      <c r="CR3664" s="5"/>
      <c r="CS3664" s="5"/>
    </row>
    <row r="3665" spans="1:97" s="6" customFormat="1" x14ac:dyDescent="0.25">
      <c r="A3665" s="12"/>
      <c r="F3665" s="83"/>
      <c r="G3665" s="5"/>
      <c r="H3665" s="5"/>
      <c r="I3665" s="5"/>
      <c r="J3665" s="5"/>
      <c r="K3665" s="5"/>
      <c r="L3665" s="5"/>
      <c r="M3665" s="5"/>
      <c r="N3665" s="5"/>
      <c r="O3665" s="5"/>
      <c r="P3665" s="5"/>
      <c r="Q3665" s="5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5"/>
      <c r="AU3665" s="5"/>
      <c r="AV3665" s="5"/>
      <c r="AW3665" s="5"/>
      <c r="AX3665" s="5"/>
      <c r="AY3665" s="5"/>
      <c r="AZ3665" s="5"/>
      <c r="BA3665" s="5"/>
      <c r="BB3665" s="5"/>
      <c r="BC3665" s="5"/>
      <c r="BD3665" s="5"/>
      <c r="BE3665" s="5"/>
      <c r="BF3665" s="5"/>
      <c r="BG3665" s="5"/>
      <c r="BH3665" s="5"/>
      <c r="BI3665" s="5"/>
      <c r="BJ3665" s="5"/>
      <c r="BK3665" s="5"/>
      <c r="BL3665" s="5"/>
      <c r="BM3665" s="5"/>
      <c r="BN3665" s="5"/>
      <c r="BO3665" s="5"/>
      <c r="BP3665" s="5"/>
      <c r="BQ3665" s="5"/>
      <c r="BR3665" s="5"/>
      <c r="BS3665" s="5"/>
      <c r="BT3665" s="5"/>
      <c r="BU3665" s="5"/>
      <c r="BV3665" s="5"/>
      <c r="BW3665" s="5"/>
      <c r="BX3665" s="5"/>
      <c r="BY3665" s="5"/>
      <c r="BZ3665" s="5"/>
      <c r="CA3665" s="5"/>
      <c r="CB3665" s="5"/>
      <c r="CC3665" s="5"/>
      <c r="CD3665" s="5"/>
      <c r="CE3665" s="5"/>
      <c r="CF3665" s="5"/>
      <c r="CG3665" s="5"/>
      <c r="CH3665" s="5"/>
      <c r="CI3665" s="5"/>
      <c r="CJ3665" s="5"/>
      <c r="CK3665" s="5"/>
      <c r="CL3665" s="5"/>
      <c r="CM3665" s="5"/>
      <c r="CN3665" s="5"/>
      <c r="CO3665" s="5"/>
      <c r="CP3665" s="5"/>
      <c r="CQ3665" s="5"/>
      <c r="CR3665" s="5"/>
      <c r="CS3665" s="5"/>
    </row>
    <row r="3666" spans="1:97" s="6" customFormat="1" x14ac:dyDescent="0.25">
      <c r="A3666" s="12"/>
      <c r="F3666" s="83"/>
      <c r="G3666" s="5"/>
      <c r="H3666" s="5"/>
      <c r="I3666" s="5"/>
      <c r="J3666" s="5"/>
      <c r="K3666" s="5"/>
      <c r="L3666" s="5"/>
      <c r="M3666" s="5"/>
      <c r="N3666" s="5"/>
      <c r="O3666" s="5"/>
      <c r="P3666" s="5"/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5"/>
      <c r="AU3666" s="5"/>
      <c r="AV3666" s="5"/>
      <c r="AW3666" s="5"/>
      <c r="AX3666" s="5"/>
      <c r="AY3666" s="5"/>
      <c r="AZ3666" s="5"/>
      <c r="BA3666" s="5"/>
      <c r="BB3666" s="5"/>
      <c r="BC3666" s="5"/>
      <c r="BD3666" s="5"/>
      <c r="BE3666" s="5"/>
      <c r="BF3666" s="5"/>
      <c r="BG3666" s="5"/>
      <c r="BH3666" s="5"/>
      <c r="BI3666" s="5"/>
      <c r="BJ3666" s="5"/>
      <c r="BK3666" s="5"/>
      <c r="BL3666" s="5"/>
      <c r="BM3666" s="5"/>
      <c r="BN3666" s="5"/>
      <c r="BO3666" s="5"/>
      <c r="BP3666" s="5"/>
      <c r="BQ3666" s="5"/>
      <c r="BR3666" s="5"/>
      <c r="BS3666" s="5"/>
      <c r="BT3666" s="5"/>
      <c r="BU3666" s="5"/>
      <c r="BV3666" s="5"/>
      <c r="BW3666" s="5"/>
      <c r="BX3666" s="5"/>
      <c r="BY3666" s="5"/>
      <c r="BZ3666" s="5"/>
      <c r="CA3666" s="5"/>
      <c r="CB3666" s="5"/>
      <c r="CC3666" s="5"/>
      <c r="CD3666" s="5"/>
      <c r="CE3666" s="5"/>
      <c r="CF3666" s="5"/>
      <c r="CG3666" s="5"/>
      <c r="CH3666" s="5"/>
      <c r="CI3666" s="5"/>
      <c r="CJ3666" s="5"/>
      <c r="CK3666" s="5"/>
      <c r="CL3666" s="5"/>
      <c r="CM3666" s="5"/>
      <c r="CN3666" s="5"/>
      <c r="CO3666" s="5"/>
      <c r="CP3666" s="5"/>
      <c r="CQ3666" s="5"/>
      <c r="CR3666" s="5"/>
      <c r="CS3666" s="5"/>
    </row>
    <row r="3667" spans="1:97" s="6" customFormat="1" x14ac:dyDescent="0.25">
      <c r="A3667" s="12"/>
      <c r="F3667" s="83"/>
      <c r="G3667" s="5"/>
      <c r="H3667" s="5"/>
      <c r="I3667" s="5"/>
      <c r="J3667" s="5"/>
      <c r="K3667" s="5"/>
      <c r="L3667" s="5"/>
      <c r="M3667" s="5"/>
      <c r="N3667" s="5"/>
      <c r="O3667" s="5"/>
      <c r="P3667" s="5"/>
      <c r="Q3667" s="5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5"/>
      <c r="AU3667" s="5"/>
      <c r="AV3667" s="5"/>
      <c r="AW3667" s="5"/>
      <c r="AX3667" s="5"/>
      <c r="AY3667" s="5"/>
      <c r="AZ3667" s="5"/>
      <c r="BA3667" s="5"/>
      <c r="BB3667" s="5"/>
      <c r="BC3667" s="5"/>
      <c r="BD3667" s="5"/>
      <c r="BE3667" s="5"/>
      <c r="BF3667" s="5"/>
      <c r="BG3667" s="5"/>
      <c r="BH3667" s="5"/>
      <c r="BI3667" s="5"/>
      <c r="BJ3667" s="5"/>
      <c r="BK3667" s="5"/>
      <c r="BL3667" s="5"/>
      <c r="BM3667" s="5"/>
      <c r="BN3667" s="5"/>
      <c r="BO3667" s="5"/>
      <c r="BP3667" s="5"/>
      <c r="BQ3667" s="5"/>
      <c r="BR3667" s="5"/>
      <c r="BS3667" s="5"/>
      <c r="BT3667" s="5"/>
      <c r="BU3667" s="5"/>
      <c r="BV3667" s="5"/>
      <c r="BW3667" s="5"/>
      <c r="BX3667" s="5"/>
      <c r="BY3667" s="5"/>
      <c r="BZ3667" s="5"/>
      <c r="CA3667" s="5"/>
      <c r="CB3667" s="5"/>
      <c r="CC3667" s="5"/>
      <c r="CD3667" s="5"/>
      <c r="CE3667" s="5"/>
      <c r="CF3667" s="5"/>
      <c r="CG3667" s="5"/>
      <c r="CH3667" s="5"/>
      <c r="CI3667" s="5"/>
      <c r="CJ3667" s="5"/>
      <c r="CK3667" s="5"/>
      <c r="CL3667" s="5"/>
      <c r="CM3667" s="5"/>
      <c r="CN3667" s="5"/>
      <c r="CO3667" s="5"/>
      <c r="CP3667" s="5"/>
      <c r="CQ3667" s="5"/>
      <c r="CR3667" s="5"/>
      <c r="CS3667" s="5"/>
    </row>
    <row r="3668" spans="1:97" s="6" customFormat="1" x14ac:dyDescent="0.25">
      <c r="A3668" s="12"/>
      <c r="F3668" s="83"/>
      <c r="G3668" s="5"/>
      <c r="H3668" s="5"/>
      <c r="I3668" s="5"/>
      <c r="J3668" s="5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5"/>
      <c r="AU3668" s="5"/>
      <c r="AV3668" s="5"/>
      <c r="AW3668" s="5"/>
      <c r="AX3668" s="5"/>
      <c r="AY3668" s="5"/>
      <c r="AZ3668" s="5"/>
      <c r="BA3668" s="5"/>
      <c r="BB3668" s="5"/>
      <c r="BC3668" s="5"/>
      <c r="BD3668" s="5"/>
      <c r="BE3668" s="5"/>
      <c r="BF3668" s="5"/>
      <c r="BG3668" s="5"/>
      <c r="BH3668" s="5"/>
      <c r="BI3668" s="5"/>
      <c r="BJ3668" s="5"/>
      <c r="BK3668" s="5"/>
      <c r="BL3668" s="5"/>
      <c r="BM3668" s="5"/>
      <c r="BN3668" s="5"/>
      <c r="BO3668" s="5"/>
      <c r="BP3668" s="5"/>
      <c r="BQ3668" s="5"/>
      <c r="BR3668" s="5"/>
      <c r="BS3668" s="5"/>
      <c r="BT3668" s="5"/>
      <c r="BU3668" s="5"/>
      <c r="BV3668" s="5"/>
      <c r="BW3668" s="5"/>
      <c r="BX3668" s="5"/>
      <c r="BY3668" s="5"/>
      <c r="BZ3668" s="5"/>
      <c r="CA3668" s="5"/>
      <c r="CB3668" s="5"/>
      <c r="CC3668" s="5"/>
      <c r="CD3668" s="5"/>
      <c r="CE3668" s="5"/>
      <c r="CF3668" s="5"/>
      <c r="CG3668" s="5"/>
      <c r="CH3668" s="5"/>
      <c r="CI3668" s="5"/>
      <c r="CJ3668" s="5"/>
      <c r="CK3668" s="5"/>
      <c r="CL3668" s="5"/>
      <c r="CM3668" s="5"/>
      <c r="CN3668" s="5"/>
      <c r="CO3668" s="5"/>
      <c r="CP3668" s="5"/>
      <c r="CQ3668" s="5"/>
      <c r="CR3668" s="5"/>
      <c r="CS3668" s="5"/>
    </row>
    <row r="3669" spans="1:97" s="6" customFormat="1" x14ac:dyDescent="0.25">
      <c r="A3669" s="12"/>
      <c r="F3669" s="83"/>
      <c r="G3669" s="5"/>
      <c r="H3669" s="5"/>
      <c r="I3669" s="5"/>
      <c r="J3669" s="5"/>
      <c r="K3669" s="5"/>
      <c r="L3669" s="5"/>
      <c r="M3669" s="5"/>
      <c r="N3669" s="5"/>
      <c r="O3669" s="5"/>
      <c r="P3669" s="5"/>
      <c r="Q3669" s="5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5"/>
      <c r="AU3669" s="5"/>
      <c r="AV3669" s="5"/>
      <c r="AW3669" s="5"/>
      <c r="AX3669" s="5"/>
      <c r="AY3669" s="5"/>
      <c r="AZ3669" s="5"/>
      <c r="BA3669" s="5"/>
      <c r="BB3669" s="5"/>
      <c r="BC3669" s="5"/>
      <c r="BD3669" s="5"/>
      <c r="BE3669" s="5"/>
      <c r="BF3669" s="5"/>
      <c r="BG3669" s="5"/>
      <c r="BH3669" s="5"/>
      <c r="BI3669" s="5"/>
      <c r="BJ3669" s="5"/>
      <c r="BK3669" s="5"/>
      <c r="BL3669" s="5"/>
      <c r="BM3669" s="5"/>
      <c r="BN3669" s="5"/>
      <c r="BO3669" s="5"/>
      <c r="BP3669" s="5"/>
      <c r="BQ3669" s="5"/>
      <c r="BR3669" s="5"/>
      <c r="BS3669" s="5"/>
      <c r="BT3669" s="5"/>
      <c r="BU3669" s="5"/>
      <c r="BV3669" s="5"/>
      <c r="BW3669" s="5"/>
      <c r="BX3669" s="5"/>
      <c r="BY3669" s="5"/>
      <c r="BZ3669" s="5"/>
      <c r="CA3669" s="5"/>
      <c r="CB3669" s="5"/>
      <c r="CC3669" s="5"/>
      <c r="CD3669" s="5"/>
      <c r="CE3669" s="5"/>
      <c r="CF3669" s="5"/>
      <c r="CG3669" s="5"/>
      <c r="CH3669" s="5"/>
      <c r="CI3669" s="5"/>
      <c r="CJ3669" s="5"/>
      <c r="CK3669" s="5"/>
      <c r="CL3669" s="5"/>
      <c r="CM3669" s="5"/>
      <c r="CN3669" s="5"/>
      <c r="CO3669" s="5"/>
      <c r="CP3669" s="5"/>
      <c r="CQ3669" s="5"/>
      <c r="CR3669" s="5"/>
      <c r="CS3669" s="5"/>
    </row>
    <row r="3670" spans="1:97" s="6" customFormat="1" x14ac:dyDescent="0.25">
      <c r="A3670" s="12"/>
      <c r="F3670" s="83"/>
      <c r="G3670" s="5"/>
      <c r="H3670" s="5"/>
      <c r="I3670" s="5"/>
      <c r="J3670" s="5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5"/>
      <c r="AU3670" s="5"/>
      <c r="AV3670" s="5"/>
      <c r="AW3670" s="5"/>
      <c r="AX3670" s="5"/>
      <c r="AY3670" s="5"/>
      <c r="AZ3670" s="5"/>
      <c r="BA3670" s="5"/>
      <c r="BB3670" s="5"/>
      <c r="BC3670" s="5"/>
      <c r="BD3670" s="5"/>
      <c r="BE3670" s="5"/>
      <c r="BF3670" s="5"/>
      <c r="BG3670" s="5"/>
      <c r="BH3670" s="5"/>
      <c r="BI3670" s="5"/>
      <c r="BJ3670" s="5"/>
      <c r="BK3670" s="5"/>
      <c r="BL3670" s="5"/>
      <c r="BM3670" s="5"/>
      <c r="BN3670" s="5"/>
      <c r="BO3670" s="5"/>
      <c r="BP3670" s="5"/>
      <c r="BQ3670" s="5"/>
      <c r="BR3670" s="5"/>
      <c r="BS3670" s="5"/>
      <c r="BT3670" s="5"/>
      <c r="BU3670" s="5"/>
      <c r="BV3670" s="5"/>
      <c r="BW3670" s="5"/>
      <c r="BX3670" s="5"/>
      <c r="BY3670" s="5"/>
      <c r="BZ3670" s="5"/>
      <c r="CA3670" s="5"/>
      <c r="CB3670" s="5"/>
      <c r="CC3670" s="5"/>
      <c r="CD3670" s="5"/>
      <c r="CE3670" s="5"/>
      <c r="CF3670" s="5"/>
      <c r="CG3670" s="5"/>
      <c r="CH3670" s="5"/>
      <c r="CI3670" s="5"/>
      <c r="CJ3670" s="5"/>
      <c r="CK3670" s="5"/>
      <c r="CL3670" s="5"/>
      <c r="CM3670" s="5"/>
      <c r="CN3670" s="5"/>
      <c r="CO3670" s="5"/>
      <c r="CP3670" s="5"/>
      <c r="CQ3670" s="5"/>
      <c r="CR3670" s="5"/>
      <c r="CS3670" s="5"/>
    </row>
    <row r="3671" spans="1:97" s="6" customFormat="1" x14ac:dyDescent="0.25">
      <c r="A3671" s="12"/>
      <c r="F3671" s="83"/>
      <c r="G3671" s="5"/>
      <c r="H3671" s="5"/>
      <c r="I3671" s="5"/>
      <c r="J3671" s="5"/>
      <c r="K3671" s="5"/>
      <c r="L3671" s="5"/>
      <c r="M3671" s="5"/>
      <c r="N3671" s="5"/>
      <c r="O3671" s="5"/>
      <c r="P3671" s="5"/>
      <c r="Q3671" s="5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5"/>
      <c r="AU3671" s="5"/>
      <c r="AV3671" s="5"/>
      <c r="AW3671" s="5"/>
      <c r="AX3671" s="5"/>
      <c r="AY3671" s="5"/>
      <c r="AZ3671" s="5"/>
      <c r="BA3671" s="5"/>
      <c r="BB3671" s="5"/>
      <c r="BC3671" s="5"/>
      <c r="BD3671" s="5"/>
      <c r="BE3671" s="5"/>
      <c r="BF3671" s="5"/>
      <c r="BG3671" s="5"/>
      <c r="BH3671" s="5"/>
      <c r="BI3671" s="5"/>
      <c r="BJ3671" s="5"/>
      <c r="BK3671" s="5"/>
      <c r="BL3671" s="5"/>
      <c r="BM3671" s="5"/>
      <c r="BN3671" s="5"/>
      <c r="BO3671" s="5"/>
      <c r="BP3671" s="5"/>
      <c r="BQ3671" s="5"/>
      <c r="BR3671" s="5"/>
      <c r="BS3671" s="5"/>
      <c r="BT3671" s="5"/>
      <c r="BU3671" s="5"/>
      <c r="BV3671" s="5"/>
      <c r="BW3671" s="5"/>
      <c r="BX3671" s="5"/>
      <c r="BY3671" s="5"/>
      <c r="BZ3671" s="5"/>
      <c r="CA3671" s="5"/>
      <c r="CB3671" s="5"/>
      <c r="CC3671" s="5"/>
      <c r="CD3671" s="5"/>
      <c r="CE3671" s="5"/>
      <c r="CF3671" s="5"/>
      <c r="CG3671" s="5"/>
      <c r="CH3671" s="5"/>
      <c r="CI3671" s="5"/>
      <c r="CJ3671" s="5"/>
      <c r="CK3671" s="5"/>
      <c r="CL3671" s="5"/>
      <c r="CM3671" s="5"/>
      <c r="CN3671" s="5"/>
      <c r="CO3671" s="5"/>
      <c r="CP3671" s="5"/>
      <c r="CQ3671" s="5"/>
      <c r="CR3671" s="5"/>
      <c r="CS3671" s="5"/>
    </row>
    <row r="3672" spans="1:97" s="6" customFormat="1" x14ac:dyDescent="0.25">
      <c r="A3672" s="12"/>
      <c r="F3672" s="83"/>
      <c r="G3672" s="5"/>
      <c r="H3672" s="5"/>
      <c r="I3672" s="5"/>
      <c r="J3672" s="5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5"/>
      <c r="AU3672" s="5"/>
      <c r="AV3672" s="5"/>
      <c r="AW3672" s="5"/>
      <c r="AX3672" s="5"/>
      <c r="AY3672" s="5"/>
      <c r="AZ3672" s="5"/>
      <c r="BA3672" s="5"/>
      <c r="BB3672" s="5"/>
      <c r="BC3672" s="5"/>
      <c r="BD3672" s="5"/>
      <c r="BE3672" s="5"/>
      <c r="BF3672" s="5"/>
      <c r="BG3672" s="5"/>
      <c r="BH3672" s="5"/>
      <c r="BI3672" s="5"/>
      <c r="BJ3672" s="5"/>
      <c r="BK3672" s="5"/>
      <c r="BL3672" s="5"/>
      <c r="BM3672" s="5"/>
      <c r="BN3672" s="5"/>
      <c r="BO3672" s="5"/>
      <c r="BP3672" s="5"/>
      <c r="BQ3672" s="5"/>
      <c r="BR3672" s="5"/>
      <c r="BS3672" s="5"/>
      <c r="BT3672" s="5"/>
      <c r="BU3672" s="5"/>
      <c r="BV3672" s="5"/>
      <c r="BW3672" s="5"/>
      <c r="BX3672" s="5"/>
      <c r="BY3672" s="5"/>
      <c r="BZ3672" s="5"/>
      <c r="CA3672" s="5"/>
      <c r="CB3672" s="5"/>
      <c r="CC3672" s="5"/>
      <c r="CD3672" s="5"/>
      <c r="CE3672" s="5"/>
      <c r="CF3672" s="5"/>
      <c r="CG3672" s="5"/>
      <c r="CH3672" s="5"/>
      <c r="CI3672" s="5"/>
      <c r="CJ3672" s="5"/>
      <c r="CK3672" s="5"/>
      <c r="CL3672" s="5"/>
      <c r="CM3672" s="5"/>
      <c r="CN3672" s="5"/>
      <c r="CO3672" s="5"/>
      <c r="CP3672" s="5"/>
      <c r="CQ3672" s="5"/>
      <c r="CR3672" s="5"/>
      <c r="CS3672" s="5"/>
    </row>
    <row r="3673" spans="1:97" s="6" customFormat="1" x14ac:dyDescent="0.25">
      <c r="A3673" s="12"/>
      <c r="F3673" s="83"/>
      <c r="G3673" s="5"/>
      <c r="H3673" s="5"/>
      <c r="I3673" s="5"/>
      <c r="J3673" s="5"/>
      <c r="K3673" s="5"/>
      <c r="L3673" s="5"/>
      <c r="M3673" s="5"/>
      <c r="N3673" s="5"/>
      <c r="O3673" s="5"/>
      <c r="P3673" s="5"/>
      <c r="Q3673" s="5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5"/>
      <c r="AU3673" s="5"/>
      <c r="AV3673" s="5"/>
      <c r="AW3673" s="5"/>
      <c r="AX3673" s="5"/>
      <c r="AY3673" s="5"/>
      <c r="AZ3673" s="5"/>
      <c r="BA3673" s="5"/>
      <c r="BB3673" s="5"/>
      <c r="BC3673" s="5"/>
      <c r="BD3673" s="5"/>
      <c r="BE3673" s="5"/>
      <c r="BF3673" s="5"/>
      <c r="BG3673" s="5"/>
      <c r="BH3673" s="5"/>
      <c r="BI3673" s="5"/>
      <c r="BJ3673" s="5"/>
      <c r="BK3673" s="5"/>
      <c r="BL3673" s="5"/>
      <c r="BM3673" s="5"/>
      <c r="BN3673" s="5"/>
      <c r="BO3673" s="5"/>
      <c r="BP3673" s="5"/>
      <c r="BQ3673" s="5"/>
      <c r="BR3673" s="5"/>
      <c r="BS3673" s="5"/>
      <c r="BT3673" s="5"/>
      <c r="BU3673" s="5"/>
      <c r="BV3673" s="5"/>
      <c r="BW3673" s="5"/>
      <c r="BX3673" s="5"/>
      <c r="BY3673" s="5"/>
      <c r="BZ3673" s="5"/>
      <c r="CA3673" s="5"/>
      <c r="CB3673" s="5"/>
      <c r="CC3673" s="5"/>
      <c r="CD3673" s="5"/>
      <c r="CE3673" s="5"/>
      <c r="CF3673" s="5"/>
      <c r="CG3673" s="5"/>
      <c r="CH3673" s="5"/>
      <c r="CI3673" s="5"/>
      <c r="CJ3673" s="5"/>
      <c r="CK3673" s="5"/>
      <c r="CL3673" s="5"/>
      <c r="CM3673" s="5"/>
      <c r="CN3673" s="5"/>
      <c r="CO3673" s="5"/>
      <c r="CP3673" s="5"/>
      <c r="CQ3673" s="5"/>
      <c r="CR3673" s="5"/>
      <c r="CS3673" s="5"/>
    </row>
    <row r="3674" spans="1:97" s="6" customFormat="1" x14ac:dyDescent="0.25">
      <c r="A3674" s="12"/>
      <c r="F3674" s="83"/>
      <c r="G3674" s="5"/>
      <c r="H3674" s="5"/>
      <c r="I3674" s="5"/>
      <c r="J3674" s="5"/>
      <c r="K3674" s="5"/>
      <c r="L3674" s="5"/>
      <c r="M3674" s="5"/>
      <c r="N3674" s="5"/>
      <c r="O3674" s="5"/>
      <c r="P3674" s="5"/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5"/>
      <c r="AU3674" s="5"/>
      <c r="AV3674" s="5"/>
      <c r="AW3674" s="5"/>
      <c r="AX3674" s="5"/>
      <c r="AY3674" s="5"/>
      <c r="AZ3674" s="5"/>
      <c r="BA3674" s="5"/>
      <c r="BB3674" s="5"/>
      <c r="BC3674" s="5"/>
      <c r="BD3674" s="5"/>
      <c r="BE3674" s="5"/>
      <c r="BF3674" s="5"/>
      <c r="BG3674" s="5"/>
      <c r="BH3674" s="5"/>
      <c r="BI3674" s="5"/>
      <c r="BJ3674" s="5"/>
      <c r="BK3674" s="5"/>
      <c r="BL3674" s="5"/>
      <c r="BM3674" s="5"/>
      <c r="BN3674" s="5"/>
      <c r="BO3674" s="5"/>
      <c r="BP3674" s="5"/>
      <c r="BQ3674" s="5"/>
      <c r="BR3674" s="5"/>
      <c r="BS3674" s="5"/>
      <c r="BT3674" s="5"/>
      <c r="BU3674" s="5"/>
      <c r="BV3674" s="5"/>
      <c r="BW3674" s="5"/>
      <c r="BX3674" s="5"/>
      <c r="BY3674" s="5"/>
      <c r="BZ3674" s="5"/>
      <c r="CA3674" s="5"/>
      <c r="CB3674" s="5"/>
      <c r="CC3674" s="5"/>
      <c r="CD3674" s="5"/>
      <c r="CE3674" s="5"/>
      <c r="CF3674" s="5"/>
      <c r="CG3674" s="5"/>
      <c r="CH3674" s="5"/>
      <c r="CI3674" s="5"/>
      <c r="CJ3674" s="5"/>
      <c r="CK3674" s="5"/>
      <c r="CL3674" s="5"/>
      <c r="CM3674" s="5"/>
      <c r="CN3674" s="5"/>
      <c r="CO3674" s="5"/>
      <c r="CP3674" s="5"/>
      <c r="CQ3674" s="5"/>
      <c r="CR3674" s="5"/>
      <c r="CS3674" s="5"/>
    </row>
    <row r="3675" spans="1:97" s="6" customFormat="1" x14ac:dyDescent="0.25">
      <c r="A3675" s="12"/>
      <c r="F3675" s="83"/>
      <c r="G3675" s="5"/>
      <c r="H3675" s="5"/>
      <c r="I3675" s="5"/>
      <c r="J3675" s="5"/>
      <c r="K3675" s="5"/>
      <c r="L3675" s="5"/>
      <c r="M3675" s="5"/>
      <c r="N3675" s="5"/>
      <c r="O3675" s="5"/>
      <c r="P3675" s="5"/>
      <c r="Q3675" s="5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5"/>
      <c r="AU3675" s="5"/>
      <c r="AV3675" s="5"/>
      <c r="AW3675" s="5"/>
      <c r="AX3675" s="5"/>
      <c r="AY3675" s="5"/>
      <c r="AZ3675" s="5"/>
      <c r="BA3675" s="5"/>
      <c r="BB3675" s="5"/>
      <c r="BC3675" s="5"/>
      <c r="BD3675" s="5"/>
      <c r="BE3675" s="5"/>
      <c r="BF3675" s="5"/>
      <c r="BG3675" s="5"/>
      <c r="BH3675" s="5"/>
      <c r="BI3675" s="5"/>
      <c r="BJ3675" s="5"/>
      <c r="BK3675" s="5"/>
      <c r="BL3675" s="5"/>
      <c r="BM3675" s="5"/>
      <c r="BN3675" s="5"/>
      <c r="BO3675" s="5"/>
      <c r="BP3675" s="5"/>
      <c r="BQ3675" s="5"/>
      <c r="BR3675" s="5"/>
      <c r="BS3675" s="5"/>
      <c r="BT3675" s="5"/>
      <c r="BU3675" s="5"/>
      <c r="BV3675" s="5"/>
      <c r="BW3675" s="5"/>
      <c r="BX3675" s="5"/>
      <c r="BY3675" s="5"/>
      <c r="BZ3675" s="5"/>
      <c r="CA3675" s="5"/>
      <c r="CB3675" s="5"/>
      <c r="CC3675" s="5"/>
      <c r="CD3675" s="5"/>
      <c r="CE3675" s="5"/>
      <c r="CF3675" s="5"/>
      <c r="CG3675" s="5"/>
      <c r="CH3675" s="5"/>
      <c r="CI3675" s="5"/>
      <c r="CJ3675" s="5"/>
      <c r="CK3675" s="5"/>
      <c r="CL3675" s="5"/>
      <c r="CM3675" s="5"/>
      <c r="CN3675" s="5"/>
      <c r="CO3675" s="5"/>
      <c r="CP3675" s="5"/>
      <c r="CQ3675" s="5"/>
      <c r="CR3675" s="5"/>
      <c r="CS3675" s="5"/>
    </row>
    <row r="3676" spans="1:97" s="6" customFormat="1" x14ac:dyDescent="0.25">
      <c r="A3676" s="12"/>
      <c r="F3676" s="83"/>
      <c r="G3676" s="5"/>
      <c r="H3676" s="5"/>
      <c r="I3676" s="5"/>
      <c r="J3676" s="5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5"/>
      <c r="AU3676" s="5"/>
      <c r="AV3676" s="5"/>
      <c r="AW3676" s="5"/>
      <c r="AX3676" s="5"/>
      <c r="AY3676" s="5"/>
      <c r="AZ3676" s="5"/>
      <c r="BA3676" s="5"/>
      <c r="BB3676" s="5"/>
      <c r="BC3676" s="5"/>
      <c r="BD3676" s="5"/>
      <c r="BE3676" s="5"/>
      <c r="BF3676" s="5"/>
      <c r="BG3676" s="5"/>
      <c r="BH3676" s="5"/>
      <c r="BI3676" s="5"/>
      <c r="BJ3676" s="5"/>
      <c r="BK3676" s="5"/>
      <c r="BL3676" s="5"/>
      <c r="BM3676" s="5"/>
      <c r="BN3676" s="5"/>
      <c r="BO3676" s="5"/>
      <c r="BP3676" s="5"/>
      <c r="BQ3676" s="5"/>
      <c r="BR3676" s="5"/>
      <c r="BS3676" s="5"/>
      <c r="BT3676" s="5"/>
      <c r="BU3676" s="5"/>
      <c r="BV3676" s="5"/>
      <c r="BW3676" s="5"/>
      <c r="BX3676" s="5"/>
      <c r="BY3676" s="5"/>
      <c r="BZ3676" s="5"/>
      <c r="CA3676" s="5"/>
      <c r="CB3676" s="5"/>
      <c r="CC3676" s="5"/>
      <c r="CD3676" s="5"/>
      <c r="CE3676" s="5"/>
      <c r="CF3676" s="5"/>
      <c r="CG3676" s="5"/>
      <c r="CH3676" s="5"/>
      <c r="CI3676" s="5"/>
      <c r="CJ3676" s="5"/>
      <c r="CK3676" s="5"/>
      <c r="CL3676" s="5"/>
      <c r="CM3676" s="5"/>
      <c r="CN3676" s="5"/>
      <c r="CO3676" s="5"/>
      <c r="CP3676" s="5"/>
      <c r="CQ3676" s="5"/>
      <c r="CR3676" s="5"/>
      <c r="CS3676" s="5"/>
    </row>
    <row r="3677" spans="1:97" s="6" customFormat="1" x14ac:dyDescent="0.25">
      <c r="A3677" s="12"/>
      <c r="F3677" s="83"/>
      <c r="G3677" s="5"/>
      <c r="H3677" s="5"/>
      <c r="I3677" s="5"/>
      <c r="J3677" s="5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5"/>
      <c r="AU3677" s="5"/>
      <c r="AV3677" s="5"/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/>
      <c r="BJ3677" s="5"/>
      <c r="BK3677" s="5"/>
      <c r="BL3677" s="5"/>
      <c r="BM3677" s="5"/>
      <c r="BN3677" s="5"/>
      <c r="BO3677" s="5"/>
      <c r="BP3677" s="5"/>
      <c r="BQ3677" s="5"/>
      <c r="BR3677" s="5"/>
      <c r="BS3677" s="5"/>
      <c r="BT3677" s="5"/>
      <c r="BU3677" s="5"/>
      <c r="BV3677" s="5"/>
      <c r="BW3677" s="5"/>
      <c r="BX3677" s="5"/>
      <c r="BY3677" s="5"/>
      <c r="BZ3677" s="5"/>
      <c r="CA3677" s="5"/>
      <c r="CB3677" s="5"/>
      <c r="CC3677" s="5"/>
      <c r="CD3677" s="5"/>
      <c r="CE3677" s="5"/>
      <c r="CF3677" s="5"/>
      <c r="CG3677" s="5"/>
      <c r="CH3677" s="5"/>
      <c r="CI3677" s="5"/>
      <c r="CJ3677" s="5"/>
      <c r="CK3677" s="5"/>
      <c r="CL3677" s="5"/>
      <c r="CM3677" s="5"/>
      <c r="CN3677" s="5"/>
      <c r="CO3677" s="5"/>
      <c r="CP3677" s="5"/>
      <c r="CQ3677" s="5"/>
      <c r="CR3677" s="5"/>
      <c r="CS3677" s="5"/>
    </row>
    <row r="3678" spans="1:97" s="6" customFormat="1" x14ac:dyDescent="0.25">
      <c r="A3678" s="12"/>
      <c r="F3678" s="83"/>
      <c r="G3678" s="5"/>
      <c r="H3678" s="5"/>
      <c r="I3678" s="5"/>
      <c r="J3678" s="5"/>
      <c r="K3678" s="5"/>
      <c r="L3678" s="5"/>
      <c r="M3678" s="5"/>
      <c r="N3678" s="5"/>
      <c r="O3678" s="5"/>
      <c r="P3678" s="5"/>
      <c r="Q3678" s="5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5"/>
      <c r="AU3678" s="5"/>
      <c r="AV3678" s="5"/>
      <c r="AW3678" s="5"/>
      <c r="AX3678" s="5"/>
      <c r="AY3678" s="5"/>
      <c r="AZ3678" s="5"/>
      <c r="BA3678" s="5"/>
      <c r="BB3678" s="5"/>
      <c r="BC3678" s="5"/>
      <c r="BD3678" s="5"/>
      <c r="BE3678" s="5"/>
      <c r="BF3678" s="5"/>
      <c r="BG3678" s="5"/>
      <c r="BH3678" s="5"/>
      <c r="BI3678" s="5"/>
      <c r="BJ3678" s="5"/>
      <c r="BK3678" s="5"/>
      <c r="BL3678" s="5"/>
      <c r="BM3678" s="5"/>
      <c r="BN3678" s="5"/>
      <c r="BO3678" s="5"/>
      <c r="BP3678" s="5"/>
      <c r="BQ3678" s="5"/>
      <c r="BR3678" s="5"/>
      <c r="BS3678" s="5"/>
      <c r="BT3678" s="5"/>
      <c r="BU3678" s="5"/>
      <c r="BV3678" s="5"/>
      <c r="BW3678" s="5"/>
      <c r="BX3678" s="5"/>
      <c r="BY3678" s="5"/>
      <c r="BZ3678" s="5"/>
      <c r="CA3678" s="5"/>
      <c r="CB3678" s="5"/>
      <c r="CC3678" s="5"/>
      <c r="CD3678" s="5"/>
      <c r="CE3678" s="5"/>
      <c r="CF3678" s="5"/>
      <c r="CG3678" s="5"/>
      <c r="CH3678" s="5"/>
      <c r="CI3678" s="5"/>
      <c r="CJ3678" s="5"/>
      <c r="CK3678" s="5"/>
      <c r="CL3678" s="5"/>
      <c r="CM3678" s="5"/>
      <c r="CN3678" s="5"/>
      <c r="CO3678" s="5"/>
      <c r="CP3678" s="5"/>
      <c r="CQ3678" s="5"/>
      <c r="CR3678" s="5"/>
      <c r="CS3678" s="5"/>
    </row>
    <row r="3679" spans="1:97" s="6" customFormat="1" x14ac:dyDescent="0.25">
      <c r="A3679" s="12"/>
      <c r="F3679" s="83"/>
      <c r="G3679" s="5"/>
      <c r="H3679" s="5"/>
      <c r="I3679" s="5"/>
      <c r="J3679" s="5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5"/>
      <c r="AU3679" s="5"/>
      <c r="AV3679" s="5"/>
      <c r="AW3679" s="5"/>
      <c r="AX3679" s="5"/>
      <c r="AY3679" s="5"/>
      <c r="AZ3679" s="5"/>
      <c r="BA3679" s="5"/>
      <c r="BB3679" s="5"/>
      <c r="BC3679" s="5"/>
      <c r="BD3679" s="5"/>
      <c r="BE3679" s="5"/>
      <c r="BF3679" s="5"/>
      <c r="BG3679" s="5"/>
      <c r="BH3679" s="5"/>
      <c r="BI3679" s="5"/>
      <c r="BJ3679" s="5"/>
      <c r="BK3679" s="5"/>
      <c r="BL3679" s="5"/>
      <c r="BM3679" s="5"/>
      <c r="BN3679" s="5"/>
      <c r="BO3679" s="5"/>
      <c r="BP3679" s="5"/>
      <c r="BQ3679" s="5"/>
      <c r="BR3679" s="5"/>
      <c r="BS3679" s="5"/>
      <c r="BT3679" s="5"/>
      <c r="BU3679" s="5"/>
      <c r="BV3679" s="5"/>
      <c r="BW3679" s="5"/>
      <c r="BX3679" s="5"/>
      <c r="BY3679" s="5"/>
      <c r="BZ3679" s="5"/>
      <c r="CA3679" s="5"/>
      <c r="CB3679" s="5"/>
      <c r="CC3679" s="5"/>
      <c r="CD3679" s="5"/>
      <c r="CE3679" s="5"/>
      <c r="CF3679" s="5"/>
      <c r="CG3679" s="5"/>
      <c r="CH3679" s="5"/>
      <c r="CI3679" s="5"/>
      <c r="CJ3679" s="5"/>
      <c r="CK3679" s="5"/>
      <c r="CL3679" s="5"/>
      <c r="CM3679" s="5"/>
      <c r="CN3679" s="5"/>
      <c r="CO3679" s="5"/>
      <c r="CP3679" s="5"/>
      <c r="CQ3679" s="5"/>
      <c r="CR3679" s="5"/>
      <c r="CS3679" s="5"/>
    </row>
    <row r="3680" spans="1:97" s="6" customFormat="1" x14ac:dyDescent="0.25">
      <c r="A3680" s="12"/>
      <c r="F3680" s="83"/>
      <c r="G3680" s="5"/>
      <c r="H3680" s="5"/>
      <c r="I3680" s="5"/>
      <c r="J3680" s="5"/>
      <c r="K3680" s="5"/>
      <c r="L3680" s="5"/>
      <c r="M3680" s="5"/>
      <c r="N3680" s="5"/>
      <c r="O3680" s="5"/>
      <c r="P3680" s="5"/>
      <c r="Q3680" s="5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5"/>
      <c r="AU3680" s="5"/>
      <c r="AV3680" s="5"/>
      <c r="AW3680" s="5"/>
      <c r="AX3680" s="5"/>
      <c r="AY3680" s="5"/>
      <c r="AZ3680" s="5"/>
      <c r="BA3680" s="5"/>
      <c r="BB3680" s="5"/>
      <c r="BC3680" s="5"/>
      <c r="BD3680" s="5"/>
      <c r="BE3680" s="5"/>
      <c r="BF3680" s="5"/>
      <c r="BG3680" s="5"/>
      <c r="BH3680" s="5"/>
      <c r="BI3680" s="5"/>
      <c r="BJ3680" s="5"/>
      <c r="BK3680" s="5"/>
      <c r="BL3680" s="5"/>
      <c r="BM3680" s="5"/>
      <c r="BN3680" s="5"/>
      <c r="BO3680" s="5"/>
      <c r="BP3680" s="5"/>
      <c r="BQ3680" s="5"/>
      <c r="BR3680" s="5"/>
      <c r="BS3680" s="5"/>
      <c r="BT3680" s="5"/>
      <c r="BU3680" s="5"/>
      <c r="BV3680" s="5"/>
      <c r="BW3680" s="5"/>
      <c r="BX3680" s="5"/>
      <c r="BY3680" s="5"/>
      <c r="BZ3680" s="5"/>
      <c r="CA3680" s="5"/>
      <c r="CB3680" s="5"/>
      <c r="CC3680" s="5"/>
      <c r="CD3680" s="5"/>
      <c r="CE3680" s="5"/>
      <c r="CF3680" s="5"/>
      <c r="CG3680" s="5"/>
      <c r="CH3680" s="5"/>
      <c r="CI3680" s="5"/>
      <c r="CJ3680" s="5"/>
      <c r="CK3680" s="5"/>
      <c r="CL3680" s="5"/>
      <c r="CM3680" s="5"/>
      <c r="CN3680" s="5"/>
      <c r="CO3680" s="5"/>
      <c r="CP3680" s="5"/>
      <c r="CQ3680" s="5"/>
      <c r="CR3680" s="5"/>
      <c r="CS3680" s="5"/>
    </row>
    <row r="3681" spans="1:97" s="6" customFormat="1" x14ac:dyDescent="0.25">
      <c r="A3681" s="12"/>
      <c r="F3681" s="83"/>
      <c r="G3681" s="5"/>
      <c r="H3681" s="5"/>
      <c r="I3681" s="5"/>
      <c r="J3681" s="5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5"/>
      <c r="AU3681" s="5"/>
      <c r="AV3681" s="5"/>
      <c r="AW3681" s="5"/>
      <c r="AX3681" s="5"/>
      <c r="AY3681" s="5"/>
      <c r="AZ3681" s="5"/>
      <c r="BA3681" s="5"/>
      <c r="BB3681" s="5"/>
      <c r="BC3681" s="5"/>
      <c r="BD3681" s="5"/>
      <c r="BE3681" s="5"/>
      <c r="BF3681" s="5"/>
      <c r="BG3681" s="5"/>
      <c r="BH3681" s="5"/>
      <c r="BI3681" s="5"/>
      <c r="BJ3681" s="5"/>
      <c r="BK3681" s="5"/>
      <c r="BL3681" s="5"/>
      <c r="BM3681" s="5"/>
      <c r="BN3681" s="5"/>
      <c r="BO3681" s="5"/>
      <c r="BP3681" s="5"/>
      <c r="BQ3681" s="5"/>
      <c r="BR3681" s="5"/>
      <c r="BS3681" s="5"/>
      <c r="BT3681" s="5"/>
      <c r="BU3681" s="5"/>
      <c r="BV3681" s="5"/>
      <c r="BW3681" s="5"/>
      <c r="BX3681" s="5"/>
      <c r="BY3681" s="5"/>
      <c r="BZ3681" s="5"/>
      <c r="CA3681" s="5"/>
      <c r="CB3681" s="5"/>
      <c r="CC3681" s="5"/>
      <c r="CD3681" s="5"/>
      <c r="CE3681" s="5"/>
      <c r="CF3681" s="5"/>
      <c r="CG3681" s="5"/>
      <c r="CH3681" s="5"/>
      <c r="CI3681" s="5"/>
      <c r="CJ3681" s="5"/>
      <c r="CK3681" s="5"/>
      <c r="CL3681" s="5"/>
      <c r="CM3681" s="5"/>
      <c r="CN3681" s="5"/>
      <c r="CO3681" s="5"/>
      <c r="CP3681" s="5"/>
      <c r="CQ3681" s="5"/>
      <c r="CR3681" s="5"/>
      <c r="CS3681" s="5"/>
    </row>
    <row r="3682" spans="1:97" s="6" customFormat="1" x14ac:dyDescent="0.25">
      <c r="A3682" s="12"/>
      <c r="F3682" s="83"/>
      <c r="G3682" s="5"/>
      <c r="H3682" s="5"/>
      <c r="I3682" s="5"/>
      <c r="J3682" s="5"/>
      <c r="K3682" s="5"/>
      <c r="L3682" s="5"/>
      <c r="M3682" s="5"/>
      <c r="N3682" s="5"/>
      <c r="O3682" s="5"/>
      <c r="P3682" s="5"/>
      <c r="Q3682" s="5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5"/>
      <c r="AU3682" s="5"/>
      <c r="AV3682" s="5"/>
      <c r="AW3682" s="5"/>
      <c r="AX3682" s="5"/>
      <c r="AY3682" s="5"/>
      <c r="AZ3682" s="5"/>
      <c r="BA3682" s="5"/>
      <c r="BB3682" s="5"/>
      <c r="BC3682" s="5"/>
      <c r="BD3682" s="5"/>
      <c r="BE3682" s="5"/>
      <c r="BF3682" s="5"/>
      <c r="BG3682" s="5"/>
      <c r="BH3682" s="5"/>
      <c r="BI3682" s="5"/>
      <c r="BJ3682" s="5"/>
      <c r="BK3682" s="5"/>
      <c r="BL3682" s="5"/>
      <c r="BM3682" s="5"/>
      <c r="BN3682" s="5"/>
      <c r="BO3682" s="5"/>
      <c r="BP3682" s="5"/>
      <c r="BQ3682" s="5"/>
      <c r="BR3682" s="5"/>
      <c r="BS3682" s="5"/>
      <c r="BT3682" s="5"/>
      <c r="BU3682" s="5"/>
      <c r="BV3682" s="5"/>
      <c r="BW3682" s="5"/>
      <c r="BX3682" s="5"/>
      <c r="BY3682" s="5"/>
      <c r="BZ3682" s="5"/>
      <c r="CA3682" s="5"/>
      <c r="CB3682" s="5"/>
      <c r="CC3682" s="5"/>
      <c r="CD3682" s="5"/>
      <c r="CE3682" s="5"/>
      <c r="CF3682" s="5"/>
      <c r="CG3682" s="5"/>
      <c r="CH3682" s="5"/>
      <c r="CI3682" s="5"/>
      <c r="CJ3682" s="5"/>
      <c r="CK3682" s="5"/>
      <c r="CL3682" s="5"/>
      <c r="CM3682" s="5"/>
      <c r="CN3682" s="5"/>
      <c r="CO3682" s="5"/>
      <c r="CP3682" s="5"/>
      <c r="CQ3682" s="5"/>
      <c r="CR3682" s="5"/>
      <c r="CS3682" s="5"/>
    </row>
    <row r="3683" spans="1:97" s="6" customFormat="1" x14ac:dyDescent="0.25">
      <c r="A3683" s="12"/>
      <c r="F3683" s="83"/>
      <c r="G3683" s="5"/>
      <c r="H3683" s="5"/>
      <c r="I3683" s="5"/>
      <c r="J3683" s="5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5"/>
      <c r="AU3683" s="5"/>
      <c r="AV3683" s="5"/>
      <c r="AW3683" s="5"/>
      <c r="AX3683" s="5"/>
      <c r="AY3683" s="5"/>
      <c r="AZ3683" s="5"/>
      <c r="BA3683" s="5"/>
      <c r="BB3683" s="5"/>
      <c r="BC3683" s="5"/>
      <c r="BD3683" s="5"/>
      <c r="BE3683" s="5"/>
      <c r="BF3683" s="5"/>
      <c r="BG3683" s="5"/>
      <c r="BH3683" s="5"/>
      <c r="BI3683" s="5"/>
      <c r="BJ3683" s="5"/>
      <c r="BK3683" s="5"/>
      <c r="BL3683" s="5"/>
      <c r="BM3683" s="5"/>
      <c r="BN3683" s="5"/>
      <c r="BO3683" s="5"/>
      <c r="BP3683" s="5"/>
      <c r="BQ3683" s="5"/>
      <c r="BR3683" s="5"/>
      <c r="BS3683" s="5"/>
      <c r="BT3683" s="5"/>
      <c r="BU3683" s="5"/>
      <c r="BV3683" s="5"/>
      <c r="BW3683" s="5"/>
      <c r="BX3683" s="5"/>
      <c r="BY3683" s="5"/>
      <c r="BZ3683" s="5"/>
      <c r="CA3683" s="5"/>
      <c r="CB3683" s="5"/>
      <c r="CC3683" s="5"/>
      <c r="CD3683" s="5"/>
      <c r="CE3683" s="5"/>
      <c r="CF3683" s="5"/>
      <c r="CG3683" s="5"/>
      <c r="CH3683" s="5"/>
      <c r="CI3683" s="5"/>
      <c r="CJ3683" s="5"/>
      <c r="CK3683" s="5"/>
      <c r="CL3683" s="5"/>
      <c r="CM3683" s="5"/>
      <c r="CN3683" s="5"/>
      <c r="CO3683" s="5"/>
      <c r="CP3683" s="5"/>
      <c r="CQ3683" s="5"/>
      <c r="CR3683" s="5"/>
      <c r="CS3683" s="5"/>
    </row>
    <row r="3684" spans="1:97" s="6" customFormat="1" x14ac:dyDescent="0.25">
      <c r="A3684" s="12"/>
      <c r="F3684" s="83"/>
      <c r="G3684" s="5"/>
      <c r="H3684" s="5"/>
      <c r="I3684" s="5"/>
      <c r="J3684" s="5"/>
      <c r="K3684" s="5"/>
      <c r="L3684" s="5"/>
      <c r="M3684" s="5"/>
      <c r="N3684" s="5"/>
      <c r="O3684" s="5"/>
      <c r="P3684" s="5"/>
      <c r="Q3684" s="5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5"/>
      <c r="AU3684" s="5"/>
      <c r="AV3684" s="5"/>
      <c r="AW3684" s="5"/>
      <c r="AX3684" s="5"/>
      <c r="AY3684" s="5"/>
      <c r="AZ3684" s="5"/>
      <c r="BA3684" s="5"/>
      <c r="BB3684" s="5"/>
      <c r="BC3684" s="5"/>
      <c r="BD3684" s="5"/>
      <c r="BE3684" s="5"/>
      <c r="BF3684" s="5"/>
      <c r="BG3684" s="5"/>
      <c r="BH3684" s="5"/>
      <c r="BI3684" s="5"/>
      <c r="BJ3684" s="5"/>
      <c r="BK3684" s="5"/>
      <c r="BL3684" s="5"/>
      <c r="BM3684" s="5"/>
      <c r="BN3684" s="5"/>
      <c r="BO3684" s="5"/>
      <c r="BP3684" s="5"/>
      <c r="BQ3684" s="5"/>
      <c r="BR3684" s="5"/>
      <c r="BS3684" s="5"/>
      <c r="BT3684" s="5"/>
      <c r="BU3684" s="5"/>
      <c r="BV3684" s="5"/>
      <c r="BW3684" s="5"/>
      <c r="BX3684" s="5"/>
      <c r="BY3684" s="5"/>
      <c r="BZ3684" s="5"/>
      <c r="CA3684" s="5"/>
      <c r="CB3684" s="5"/>
      <c r="CC3684" s="5"/>
      <c r="CD3684" s="5"/>
      <c r="CE3684" s="5"/>
      <c r="CF3684" s="5"/>
      <c r="CG3684" s="5"/>
      <c r="CH3684" s="5"/>
      <c r="CI3684" s="5"/>
      <c r="CJ3684" s="5"/>
      <c r="CK3684" s="5"/>
      <c r="CL3684" s="5"/>
      <c r="CM3684" s="5"/>
      <c r="CN3684" s="5"/>
      <c r="CO3684" s="5"/>
      <c r="CP3684" s="5"/>
      <c r="CQ3684" s="5"/>
      <c r="CR3684" s="5"/>
      <c r="CS3684" s="5"/>
    </row>
    <row r="3685" spans="1:97" s="6" customFormat="1" x14ac:dyDescent="0.25">
      <c r="A3685" s="12"/>
      <c r="F3685" s="83"/>
      <c r="G3685" s="5"/>
      <c r="H3685" s="5"/>
      <c r="I3685" s="5"/>
      <c r="J3685" s="5"/>
      <c r="K3685" s="5"/>
      <c r="L3685" s="5"/>
      <c r="M3685" s="5"/>
      <c r="N3685" s="5"/>
      <c r="O3685" s="5"/>
      <c r="P3685" s="5"/>
      <c r="Q3685" s="5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5"/>
      <c r="AU3685" s="5"/>
      <c r="AV3685" s="5"/>
      <c r="AW3685" s="5"/>
      <c r="AX3685" s="5"/>
      <c r="AY3685" s="5"/>
      <c r="AZ3685" s="5"/>
      <c r="BA3685" s="5"/>
      <c r="BB3685" s="5"/>
      <c r="BC3685" s="5"/>
      <c r="BD3685" s="5"/>
      <c r="BE3685" s="5"/>
      <c r="BF3685" s="5"/>
      <c r="BG3685" s="5"/>
      <c r="BH3685" s="5"/>
      <c r="BI3685" s="5"/>
      <c r="BJ3685" s="5"/>
      <c r="BK3685" s="5"/>
      <c r="BL3685" s="5"/>
      <c r="BM3685" s="5"/>
      <c r="BN3685" s="5"/>
      <c r="BO3685" s="5"/>
      <c r="BP3685" s="5"/>
      <c r="BQ3685" s="5"/>
      <c r="BR3685" s="5"/>
      <c r="BS3685" s="5"/>
      <c r="BT3685" s="5"/>
      <c r="BU3685" s="5"/>
      <c r="BV3685" s="5"/>
      <c r="BW3685" s="5"/>
      <c r="BX3685" s="5"/>
      <c r="BY3685" s="5"/>
      <c r="BZ3685" s="5"/>
      <c r="CA3685" s="5"/>
      <c r="CB3685" s="5"/>
      <c r="CC3685" s="5"/>
      <c r="CD3685" s="5"/>
      <c r="CE3685" s="5"/>
      <c r="CF3685" s="5"/>
      <c r="CG3685" s="5"/>
      <c r="CH3685" s="5"/>
      <c r="CI3685" s="5"/>
      <c r="CJ3685" s="5"/>
      <c r="CK3685" s="5"/>
      <c r="CL3685" s="5"/>
      <c r="CM3685" s="5"/>
      <c r="CN3685" s="5"/>
      <c r="CO3685" s="5"/>
      <c r="CP3685" s="5"/>
      <c r="CQ3685" s="5"/>
      <c r="CR3685" s="5"/>
      <c r="CS3685" s="5"/>
    </row>
    <row r="3686" spans="1:97" s="6" customFormat="1" x14ac:dyDescent="0.25">
      <c r="A3686" s="12"/>
      <c r="F3686" s="83"/>
      <c r="G3686" s="5"/>
      <c r="H3686" s="5"/>
      <c r="I3686" s="5"/>
      <c r="J3686" s="5"/>
      <c r="K3686" s="5"/>
      <c r="L3686" s="5"/>
      <c r="M3686" s="5"/>
      <c r="N3686" s="5"/>
      <c r="O3686" s="5"/>
      <c r="P3686" s="5"/>
      <c r="Q3686" s="5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5"/>
      <c r="AU3686" s="5"/>
      <c r="AV3686" s="5"/>
      <c r="AW3686" s="5"/>
      <c r="AX3686" s="5"/>
      <c r="AY3686" s="5"/>
      <c r="AZ3686" s="5"/>
      <c r="BA3686" s="5"/>
      <c r="BB3686" s="5"/>
      <c r="BC3686" s="5"/>
      <c r="BD3686" s="5"/>
      <c r="BE3686" s="5"/>
      <c r="BF3686" s="5"/>
      <c r="BG3686" s="5"/>
      <c r="BH3686" s="5"/>
      <c r="BI3686" s="5"/>
      <c r="BJ3686" s="5"/>
      <c r="BK3686" s="5"/>
      <c r="BL3686" s="5"/>
      <c r="BM3686" s="5"/>
      <c r="BN3686" s="5"/>
      <c r="BO3686" s="5"/>
      <c r="BP3686" s="5"/>
      <c r="BQ3686" s="5"/>
      <c r="BR3686" s="5"/>
      <c r="BS3686" s="5"/>
      <c r="BT3686" s="5"/>
      <c r="BU3686" s="5"/>
      <c r="BV3686" s="5"/>
      <c r="BW3686" s="5"/>
      <c r="BX3686" s="5"/>
      <c r="BY3686" s="5"/>
      <c r="BZ3686" s="5"/>
      <c r="CA3686" s="5"/>
      <c r="CB3686" s="5"/>
      <c r="CC3686" s="5"/>
      <c r="CD3686" s="5"/>
      <c r="CE3686" s="5"/>
      <c r="CF3686" s="5"/>
      <c r="CG3686" s="5"/>
      <c r="CH3686" s="5"/>
      <c r="CI3686" s="5"/>
      <c r="CJ3686" s="5"/>
      <c r="CK3686" s="5"/>
      <c r="CL3686" s="5"/>
      <c r="CM3686" s="5"/>
      <c r="CN3686" s="5"/>
      <c r="CO3686" s="5"/>
      <c r="CP3686" s="5"/>
      <c r="CQ3686" s="5"/>
      <c r="CR3686" s="5"/>
      <c r="CS3686" s="5"/>
    </row>
    <row r="3687" spans="1:97" s="6" customFormat="1" x14ac:dyDescent="0.25">
      <c r="A3687" s="12"/>
      <c r="F3687" s="83"/>
      <c r="G3687" s="5"/>
      <c r="H3687" s="5"/>
      <c r="I3687" s="5"/>
      <c r="J3687" s="5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5"/>
      <c r="AU3687" s="5"/>
      <c r="AV3687" s="5"/>
      <c r="AW3687" s="5"/>
      <c r="AX3687" s="5"/>
      <c r="AY3687" s="5"/>
      <c r="AZ3687" s="5"/>
      <c r="BA3687" s="5"/>
      <c r="BB3687" s="5"/>
      <c r="BC3687" s="5"/>
      <c r="BD3687" s="5"/>
      <c r="BE3687" s="5"/>
      <c r="BF3687" s="5"/>
      <c r="BG3687" s="5"/>
      <c r="BH3687" s="5"/>
      <c r="BI3687" s="5"/>
      <c r="BJ3687" s="5"/>
      <c r="BK3687" s="5"/>
      <c r="BL3687" s="5"/>
      <c r="BM3687" s="5"/>
      <c r="BN3687" s="5"/>
      <c r="BO3687" s="5"/>
      <c r="BP3687" s="5"/>
      <c r="BQ3687" s="5"/>
      <c r="BR3687" s="5"/>
      <c r="BS3687" s="5"/>
      <c r="BT3687" s="5"/>
      <c r="BU3687" s="5"/>
      <c r="BV3687" s="5"/>
      <c r="BW3687" s="5"/>
      <c r="BX3687" s="5"/>
      <c r="BY3687" s="5"/>
      <c r="BZ3687" s="5"/>
      <c r="CA3687" s="5"/>
      <c r="CB3687" s="5"/>
      <c r="CC3687" s="5"/>
      <c r="CD3687" s="5"/>
      <c r="CE3687" s="5"/>
      <c r="CF3687" s="5"/>
      <c r="CG3687" s="5"/>
      <c r="CH3687" s="5"/>
      <c r="CI3687" s="5"/>
      <c r="CJ3687" s="5"/>
      <c r="CK3687" s="5"/>
      <c r="CL3687" s="5"/>
      <c r="CM3687" s="5"/>
      <c r="CN3687" s="5"/>
      <c r="CO3687" s="5"/>
      <c r="CP3687" s="5"/>
      <c r="CQ3687" s="5"/>
      <c r="CR3687" s="5"/>
      <c r="CS3687" s="5"/>
    </row>
    <row r="3688" spans="1:97" s="6" customFormat="1" x14ac:dyDescent="0.25">
      <c r="A3688" s="12"/>
      <c r="F3688" s="83"/>
      <c r="G3688" s="5"/>
      <c r="H3688" s="5"/>
      <c r="I3688" s="5"/>
      <c r="J3688" s="5"/>
      <c r="K3688" s="5"/>
      <c r="L3688" s="5"/>
      <c r="M3688" s="5"/>
      <c r="N3688" s="5"/>
      <c r="O3688" s="5"/>
      <c r="P3688" s="5"/>
      <c r="Q3688" s="5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5"/>
      <c r="AU3688" s="5"/>
      <c r="AV3688" s="5"/>
      <c r="AW3688" s="5"/>
      <c r="AX3688" s="5"/>
      <c r="AY3688" s="5"/>
      <c r="AZ3688" s="5"/>
      <c r="BA3688" s="5"/>
      <c r="BB3688" s="5"/>
      <c r="BC3688" s="5"/>
      <c r="BD3688" s="5"/>
      <c r="BE3688" s="5"/>
      <c r="BF3688" s="5"/>
      <c r="BG3688" s="5"/>
      <c r="BH3688" s="5"/>
      <c r="BI3688" s="5"/>
      <c r="BJ3688" s="5"/>
      <c r="BK3688" s="5"/>
      <c r="BL3688" s="5"/>
      <c r="BM3688" s="5"/>
      <c r="BN3688" s="5"/>
      <c r="BO3688" s="5"/>
      <c r="BP3688" s="5"/>
      <c r="BQ3688" s="5"/>
      <c r="BR3688" s="5"/>
      <c r="BS3688" s="5"/>
      <c r="BT3688" s="5"/>
      <c r="BU3688" s="5"/>
      <c r="BV3688" s="5"/>
      <c r="BW3688" s="5"/>
      <c r="BX3688" s="5"/>
      <c r="BY3688" s="5"/>
      <c r="BZ3688" s="5"/>
      <c r="CA3688" s="5"/>
      <c r="CB3688" s="5"/>
      <c r="CC3688" s="5"/>
      <c r="CD3688" s="5"/>
      <c r="CE3688" s="5"/>
      <c r="CF3688" s="5"/>
      <c r="CG3688" s="5"/>
      <c r="CH3688" s="5"/>
      <c r="CI3688" s="5"/>
      <c r="CJ3688" s="5"/>
      <c r="CK3688" s="5"/>
      <c r="CL3688" s="5"/>
      <c r="CM3688" s="5"/>
      <c r="CN3688" s="5"/>
      <c r="CO3688" s="5"/>
      <c r="CP3688" s="5"/>
      <c r="CQ3688" s="5"/>
      <c r="CR3688" s="5"/>
      <c r="CS3688" s="5"/>
    </row>
    <row r="3689" spans="1:97" s="6" customFormat="1" x14ac:dyDescent="0.25">
      <c r="A3689" s="12"/>
      <c r="F3689" s="83"/>
      <c r="G3689" s="5"/>
      <c r="H3689" s="5"/>
      <c r="I3689" s="5"/>
      <c r="J3689" s="5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5"/>
      <c r="AU3689" s="5"/>
      <c r="AV3689" s="5"/>
      <c r="AW3689" s="5"/>
      <c r="AX3689" s="5"/>
      <c r="AY3689" s="5"/>
      <c r="AZ3689" s="5"/>
      <c r="BA3689" s="5"/>
      <c r="BB3689" s="5"/>
      <c r="BC3689" s="5"/>
      <c r="BD3689" s="5"/>
      <c r="BE3689" s="5"/>
      <c r="BF3689" s="5"/>
      <c r="BG3689" s="5"/>
      <c r="BH3689" s="5"/>
      <c r="BI3689" s="5"/>
      <c r="BJ3689" s="5"/>
      <c r="BK3689" s="5"/>
      <c r="BL3689" s="5"/>
      <c r="BM3689" s="5"/>
      <c r="BN3689" s="5"/>
      <c r="BO3689" s="5"/>
      <c r="BP3689" s="5"/>
      <c r="BQ3689" s="5"/>
      <c r="BR3689" s="5"/>
      <c r="BS3689" s="5"/>
      <c r="BT3689" s="5"/>
      <c r="BU3689" s="5"/>
      <c r="BV3689" s="5"/>
      <c r="BW3689" s="5"/>
      <c r="BX3689" s="5"/>
      <c r="BY3689" s="5"/>
      <c r="BZ3689" s="5"/>
      <c r="CA3689" s="5"/>
      <c r="CB3689" s="5"/>
      <c r="CC3689" s="5"/>
      <c r="CD3689" s="5"/>
      <c r="CE3689" s="5"/>
      <c r="CF3689" s="5"/>
      <c r="CG3689" s="5"/>
      <c r="CH3689" s="5"/>
      <c r="CI3689" s="5"/>
      <c r="CJ3689" s="5"/>
      <c r="CK3689" s="5"/>
      <c r="CL3689" s="5"/>
      <c r="CM3689" s="5"/>
      <c r="CN3689" s="5"/>
      <c r="CO3689" s="5"/>
      <c r="CP3689" s="5"/>
      <c r="CQ3689" s="5"/>
      <c r="CR3689" s="5"/>
      <c r="CS3689" s="5"/>
    </row>
    <row r="3690" spans="1:97" s="6" customFormat="1" x14ac:dyDescent="0.25">
      <c r="A3690" s="12"/>
      <c r="F3690" s="83"/>
      <c r="G3690" s="5"/>
      <c r="H3690" s="5"/>
      <c r="I3690" s="5"/>
      <c r="J3690" s="5"/>
      <c r="K3690" s="5"/>
      <c r="L3690" s="5"/>
      <c r="M3690" s="5"/>
      <c r="N3690" s="5"/>
      <c r="O3690" s="5"/>
      <c r="P3690" s="5"/>
      <c r="Q3690" s="5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5"/>
      <c r="AU3690" s="5"/>
      <c r="AV3690" s="5"/>
      <c r="AW3690" s="5"/>
      <c r="AX3690" s="5"/>
      <c r="AY3690" s="5"/>
      <c r="AZ3690" s="5"/>
      <c r="BA3690" s="5"/>
      <c r="BB3690" s="5"/>
      <c r="BC3690" s="5"/>
      <c r="BD3690" s="5"/>
      <c r="BE3690" s="5"/>
      <c r="BF3690" s="5"/>
      <c r="BG3690" s="5"/>
      <c r="BH3690" s="5"/>
      <c r="BI3690" s="5"/>
      <c r="BJ3690" s="5"/>
      <c r="BK3690" s="5"/>
      <c r="BL3690" s="5"/>
      <c r="BM3690" s="5"/>
      <c r="BN3690" s="5"/>
      <c r="BO3690" s="5"/>
      <c r="BP3690" s="5"/>
      <c r="BQ3690" s="5"/>
      <c r="BR3690" s="5"/>
      <c r="BS3690" s="5"/>
      <c r="BT3690" s="5"/>
      <c r="BU3690" s="5"/>
      <c r="BV3690" s="5"/>
      <c r="BW3690" s="5"/>
      <c r="BX3690" s="5"/>
      <c r="BY3690" s="5"/>
      <c r="BZ3690" s="5"/>
      <c r="CA3690" s="5"/>
      <c r="CB3690" s="5"/>
      <c r="CC3690" s="5"/>
      <c r="CD3690" s="5"/>
      <c r="CE3690" s="5"/>
      <c r="CF3690" s="5"/>
      <c r="CG3690" s="5"/>
      <c r="CH3690" s="5"/>
      <c r="CI3690" s="5"/>
      <c r="CJ3690" s="5"/>
      <c r="CK3690" s="5"/>
      <c r="CL3690" s="5"/>
      <c r="CM3690" s="5"/>
      <c r="CN3690" s="5"/>
      <c r="CO3690" s="5"/>
      <c r="CP3690" s="5"/>
      <c r="CQ3690" s="5"/>
      <c r="CR3690" s="5"/>
      <c r="CS3690" s="5"/>
    </row>
    <row r="3691" spans="1:97" s="6" customFormat="1" x14ac:dyDescent="0.25">
      <c r="A3691" s="12"/>
      <c r="F3691" s="83"/>
      <c r="G3691" s="5"/>
      <c r="H3691" s="5"/>
      <c r="I3691" s="5"/>
      <c r="J3691" s="5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5"/>
      <c r="AZ3691" s="5"/>
      <c r="BA3691" s="5"/>
      <c r="BB3691" s="5"/>
      <c r="BC3691" s="5"/>
      <c r="BD3691" s="5"/>
      <c r="BE3691" s="5"/>
      <c r="BF3691" s="5"/>
      <c r="BG3691" s="5"/>
      <c r="BH3691" s="5"/>
      <c r="BI3691" s="5"/>
      <c r="BJ3691" s="5"/>
      <c r="BK3691" s="5"/>
      <c r="BL3691" s="5"/>
      <c r="BM3691" s="5"/>
      <c r="BN3691" s="5"/>
      <c r="BO3691" s="5"/>
      <c r="BP3691" s="5"/>
      <c r="BQ3691" s="5"/>
      <c r="BR3691" s="5"/>
      <c r="BS3691" s="5"/>
      <c r="BT3691" s="5"/>
      <c r="BU3691" s="5"/>
      <c r="BV3691" s="5"/>
      <c r="BW3691" s="5"/>
      <c r="BX3691" s="5"/>
      <c r="BY3691" s="5"/>
      <c r="BZ3691" s="5"/>
      <c r="CA3691" s="5"/>
      <c r="CB3691" s="5"/>
      <c r="CC3691" s="5"/>
      <c r="CD3691" s="5"/>
      <c r="CE3691" s="5"/>
      <c r="CF3691" s="5"/>
      <c r="CG3691" s="5"/>
      <c r="CH3691" s="5"/>
      <c r="CI3691" s="5"/>
      <c r="CJ3691" s="5"/>
      <c r="CK3691" s="5"/>
      <c r="CL3691" s="5"/>
      <c r="CM3691" s="5"/>
      <c r="CN3691" s="5"/>
      <c r="CO3691" s="5"/>
      <c r="CP3691" s="5"/>
      <c r="CQ3691" s="5"/>
      <c r="CR3691" s="5"/>
      <c r="CS3691" s="5"/>
    </row>
    <row r="3692" spans="1:97" s="6" customFormat="1" x14ac:dyDescent="0.25">
      <c r="A3692" s="12"/>
      <c r="F3692" s="83"/>
      <c r="G3692" s="5"/>
      <c r="H3692" s="5"/>
      <c r="I3692" s="5"/>
      <c r="J3692" s="5"/>
      <c r="K3692" s="5"/>
      <c r="L3692" s="5"/>
      <c r="M3692" s="5"/>
      <c r="N3692" s="5"/>
      <c r="O3692" s="5"/>
      <c r="P3692" s="5"/>
      <c r="Q3692" s="5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5"/>
      <c r="AU3692" s="5"/>
      <c r="AV3692" s="5"/>
      <c r="AW3692" s="5"/>
      <c r="AX3692" s="5"/>
      <c r="AY3692" s="5"/>
      <c r="AZ3692" s="5"/>
      <c r="BA3692" s="5"/>
      <c r="BB3692" s="5"/>
      <c r="BC3692" s="5"/>
      <c r="BD3692" s="5"/>
      <c r="BE3692" s="5"/>
      <c r="BF3692" s="5"/>
      <c r="BG3692" s="5"/>
      <c r="BH3692" s="5"/>
      <c r="BI3692" s="5"/>
      <c r="BJ3692" s="5"/>
      <c r="BK3692" s="5"/>
      <c r="BL3692" s="5"/>
      <c r="BM3692" s="5"/>
      <c r="BN3692" s="5"/>
      <c r="BO3692" s="5"/>
      <c r="BP3692" s="5"/>
      <c r="BQ3692" s="5"/>
      <c r="BR3692" s="5"/>
      <c r="BS3692" s="5"/>
      <c r="BT3692" s="5"/>
      <c r="BU3692" s="5"/>
      <c r="BV3692" s="5"/>
      <c r="BW3692" s="5"/>
      <c r="BX3692" s="5"/>
      <c r="BY3692" s="5"/>
      <c r="BZ3692" s="5"/>
      <c r="CA3692" s="5"/>
      <c r="CB3692" s="5"/>
      <c r="CC3692" s="5"/>
      <c r="CD3692" s="5"/>
      <c r="CE3692" s="5"/>
      <c r="CF3692" s="5"/>
      <c r="CG3692" s="5"/>
      <c r="CH3692" s="5"/>
      <c r="CI3692" s="5"/>
      <c r="CJ3692" s="5"/>
      <c r="CK3692" s="5"/>
      <c r="CL3692" s="5"/>
      <c r="CM3692" s="5"/>
      <c r="CN3692" s="5"/>
      <c r="CO3692" s="5"/>
      <c r="CP3692" s="5"/>
      <c r="CQ3692" s="5"/>
      <c r="CR3692" s="5"/>
      <c r="CS3692" s="5"/>
    </row>
    <row r="3693" spans="1:97" s="6" customFormat="1" x14ac:dyDescent="0.25">
      <c r="A3693" s="12"/>
      <c r="F3693" s="83"/>
      <c r="G3693" s="5"/>
      <c r="H3693" s="5"/>
      <c r="I3693" s="5"/>
      <c r="J3693" s="5"/>
      <c r="K3693" s="5"/>
      <c r="L3693" s="5"/>
      <c r="M3693" s="5"/>
      <c r="N3693" s="5"/>
      <c r="O3693" s="5"/>
      <c r="P3693" s="5"/>
      <c r="Q3693" s="5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5"/>
      <c r="AU3693" s="5"/>
      <c r="AV3693" s="5"/>
      <c r="AW3693" s="5"/>
      <c r="AX3693" s="5"/>
      <c r="AY3693" s="5"/>
      <c r="AZ3693" s="5"/>
      <c r="BA3693" s="5"/>
      <c r="BB3693" s="5"/>
      <c r="BC3693" s="5"/>
      <c r="BD3693" s="5"/>
      <c r="BE3693" s="5"/>
      <c r="BF3693" s="5"/>
      <c r="BG3693" s="5"/>
      <c r="BH3693" s="5"/>
      <c r="BI3693" s="5"/>
      <c r="BJ3693" s="5"/>
      <c r="BK3693" s="5"/>
      <c r="BL3693" s="5"/>
      <c r="BM3693" s="5"/>
      <c r="BN3693" s="5"/>
      <c r="BO3693" s="5"/>
      <c r="BP3693" s="5"/>
      <c r="BQ3693" s="5"/>
      <c r="BR3693" s="5"/>
      <c r="BS3693" s="5"/>
      <c r="BT3693" s="5"/>
      <c r="BU3693" s="5"/>
      <c r="BV3693" s="5"/>
      <c r="BW3693" s="5"/>
      <c r="BX3693" s="5"/>
      <c r="BY3693" s="5"/>
      <c r="BZ3693" s="5"/>
      <c r="CA3693" s="5"/>
      <c r="CB3693" s="5"/>
      <c r="CC3693" s="5"/>
      <c r="CD3693" s="5"/>
      <c r="CE3693" s="5"/>
      <c r="CF3693" s="5"/>
      <c r="CG3693" s="5"/>
      <c r="CH3693" s="5"/>
      <c r="CI3693" s="5"/>
      <c r="CJ3693" s="5"/>
      <c r="CK3693" s="5"/>
      <c r="CL3693" s="5"/>
      <c r="CM3693" s="5"/>
      <c r="CN3693" s="5"/>
      <c r="CO3693" s="5"/>
      <c r="CP3693" s="5"/>
      <c r="CQ3693" s="5"/>
      <c r="CR3693" s="5"/>
      <c r="CS3693" s="5"/>
    </row>
    <row r="3694" spans="1:97" s="6" customFormat="1" x14ac:dyDescent="0.25">
      <c r="A3694" s="12"/>
      <c r="F3694" s="83"/>
      <c r="G3694" s="5"/>
      <c r="H3694" s="5"/>
      <c r="I3694" s="5"/>
      <c r="J3694" s="5"/>
      <c r="K3694" s="5"/>
      <c r="L3694" s="5"/>
      <c r="M3694" s="5"/>
      <c r="N3694" s="5"/>
      <c r="O3694" s="5"/>
      <c r="P3694" s="5"/>
      <c r="Q3694" s="5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5"/>
      <c r="AU3694" s="5"/>
      <c r="AV3694" s="5"/>
      <c r="AW3694" s="5"/>
      <c r="AX3694" s="5"/>
      <c r="AY3694" s="5"/>
      <c r="AZ3694" s="5"/>
      <c r="BA3694" s="5"/>
      <c r="BB3694" s="5"/>
      <c r="BC3694" s="5"/>
      <c r="BD3694" s="5"/>
      <c r="BE3694" s="5"/>
      <c r="BF3694" s="5"/>
      <c r="BG3694" s="5"/>
      <c r="BH3694" s="5"/>
      <c r="BI3694" s="5"/>
      <c r="BJ3694" s="5"/>
      <c r="BK3694" s="5"/>
      <c r="BL3694" s="5"/>
      <c r="BM3694" s="5"/>
      <c r="BN3694" s="5"/>
      <c r="BO3694" s="5"/>
      <c r="BP3694" s="5"/>
      <c r="BQ3694" s="5"/>
      <c r="BR3694" s="5"/>
      <c r="BS3694" s="5"/>
      <c r="BT3694" s="5"/>
      <c r="BU3694" s="5"/>
      <c r="BV3694" s="5"/>
      <c r="BW3694" s="5"/>
      <c r="BX3694" s="5"/>
      <c r="BY3694" s="5"/>
      <c r="BZ3694" s="5"/>
      <c r="CA3694" s="5"/>
      <c r="CB3694" s="5"/>
      <c r="CC3694" s="5"/>
      <c r="CD3694" s="5"/>
      <c r="CE3694" s="5"/>
      <c r="CF3694" s="5"/>
      <c r="CG3694" s="5"/>
      <c r="CH3694" s="5"/>
      <c r="CI3694" s="5"/>
      <c r="CJ3694" s="5"/>
      <c r="CK3694" s="5"/>
      <c r="CL3694" s="5"/>
      <c r="CM3694" s="5"/>
      <c r="CN3694" s="5"/>
      <c r="CO3694" s="5"/>
      <c r="CP3694" s="5"/>
      <c r="CQ3694" s="5"/>
      <c r="CR3694" s="5"/>
      <c r="CS3694" s="5"/>
    </row>
    <row r="3695" spans="1:97" s="6" customFormat="1" x14ac:dyDescent="0.25">
      <c r="A3695" s="12"/>
      <c r="F3695" s="83"/>
      <c r="G3695" s="5"/>
      <c r="H3695" s="5"/>
      <c r="I3695" s="5"/>
      <c r="J3695" s="5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5"/>
      <c r="AU3695" s="5"/>
      <c r="AV3695" s="5"/>
      <c r="AW3695" s="5"/>
      <c r="AX3695" s="5"/>
      <c r="AY3695" s="5"/>
      <c r="AZ3695" s="5"/>
      <c r="BA3695" s="5"/>
      <c r="BB3695" s="5"/>
      <c r="BC3695" s="5"/>
      <c r="BD3695" s="5"/>
      <c r="BE3695" s="5"/>
      <c r="BF3695" s="5"/>
      <c r="BG3695" s="5"/>
      <c r="BH3695" s="5"/>
      <c r="BI3695" s="5"/>
      <c r="BJ3695" s="5"/>
      <c r="BK3695" s="5"/>
      <c r="BL3695" s="5"/>
      <c r="BM3695" s="5"/>
      <c r="BN3695" s="5"/>
      <c r="BO3695" s="5"/>
      <c r="BP3695" s="5"/>
      <c r="BQ3695" s="5"/>
      <c r="BR3695" s="5"/>
      <c r="BS3695" s="5"/>
      <c r="BT3695" s="5"/>
      <c r="BU3695" s="5"/>
      <c r="BV3695" s="5"/>
      <c r="BW3695" s="5"/>
      <c r="BX3695" s="5"/>
      <c r="BY3695" s="5"/>
      <c r="BZ3695" s="5"/>
      <c r="CA3695" s="5"/>
      <c r="CB3695" s="5"/>
      <c r="CC3695" s="5"/>
      <c r="CD3695" s="5"/>
      <c r="CE3695" s="5"/>
      <c r="CF3695" s="5"/>
      <c r="CG3695" s="5"/>
      <c r="CH3695" s="5"/>
      <c r="CI3695" s="5"/>
      <c r="CJ3695" s="5"/>
      <c r="CK3695" s="5"/>
      <c r="CL3695" s="5"/>
      <c r="CM3695" s="5"/>
      <c r="CN3695" s="5"/>
      <c r="CO3695" s="5"/>
      <c r="CP3695" s="5"/>
      <c r="CQ3695" s="5"/>
      <c r="CR3695" s="5"/>
      <c r="CS3695" s="5"/>
    </row>
    <row r="3696" spans="1:97" s="6" customFormat="1" x14ac:dyDescent="0.25">
      <c r="A3696" s="12"/>
      <c r="F3696" s="83"/>
      <c r="G3696" s="5"/>
      <c r="H3696" s="5"/>
      <c r="I3696" s="5"/>
      <c r="J3696" s="5"/>
      <c r="K3696" s="5"/>
      <c r="L3696" s="5"/>
      <c r="M3696" s="5"/>
      <c r="N3696" s="5"/>
      <c r="O3696" s="5"/>
      <c r="P3696" s="5"/>
      <c r="Q3696" s="5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5"/>
      <c r="AU3696" s="5"/>
      <c r="AV3696" s="5"/>
      <c r="AW3696" s="5"/>
      <c r="AX3696" s="5"/>
      <c r="AY3696" s="5"/>
      <c r="AZ3696" s="5"/>
      <c r="BA3696" s="5"/>
      <c r="BB3696" s="5"/>
      <c r="BC3696" s="5"/>
      <c r="BD3696" s="5"/>
      <c r="BE3696" s="5"/>
      <c r="BF3696" s="5"/>
      <c r="BG3696" s="5"/>
      <c r="BH3696" s="5"/>
      <c r="BI3696" s="5"/>
      <c r="BJ3696" s="5"/>
      <c r="BK3696" s="5"/>
      <c r="BL3696" s="5"/>
      <c r="BM3696" s="5"/>
      <c r="BN3696" s="5"/>
      <c r="BO3696" s="5"/>
      <c r="BP3696" s="5"/>
      <c r="BQ3696" s="5"/>
      <c r="BR3696" s="5"/>
      <c r="BS3696" s="5"/>
      <c r="BT3696" s="5"/>
      <c r="BU3696" s="5"/>
      <c r="BV3696" s="5"/>
      <c r="BW3696" s="5"/>
      <c r="BX3696" s="5"/>
      <c r="BY3696" s="5"/>
      <c r="BZ3696" s="5"/>
      <c r="CA3696" s="5"/>
      <c r="CB3696" s="5"/>
      <c r="CC3696" s="5"/>
      <c r="CD3696" s="5"/>
      <c r="CE3696" s="5"/>
      <c r="CF3696" s="5"/>
      <c r="CG3696" s="5"/>
      <c r="CH3696" s="5"/>
      <c r="CI3696" s="5"/>
      <c r="CJ3696" s="5"/>
      <c r="CK3696" s="5"/>
      <c r="CL3696" s="5"/>
      <c r="CM3696" s="5"/>
      <c r="CN3696" s="5"/>
      <c r="CO3696" s="5"/>
      <c r="CP3696" s="5"/>
      <c r="CQ3696" s="5"/>
      <c r="CR3696" s="5"/>
      <c r="CS3696" s="5"/>
    </row>
    <row r="3697" spans="1:97" s="6" customFormat="1" x14ac:dyDescent="0.25">
      <c r="A3697" s="12"/>
      <c r="F3697" s="83"/>
      <c r="G3697" s="5"/>
      <c r="H3697" s="5"/>
      <c r="I3697" s="5"/>
      <c r="J3697" s="5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5"/>
      <c r="AU3697" s="5"/>
      <c r="AV3697" s="5"/>
      <c r="AW3697" s="5"/>
      <c r="AX3697" s="5"/>
      <c r="AY3697" s="5"/>
      <c r="AZ3697" s="5"/>
      <c r="BA3697" s="5"/>
      <c r="BB3697" s="5"/>
      <c r="BC3697" s="5"/>
      <c r="BD3697" s="5"/>
      <c r="BE3697" s="5"/>
      <c r="BF3697" s="5"/>
      <c r="BG3697" s="5"/>
      <c r="BH3697" s="5"/>
      <c r="BI3697" s="5"/>
      <c r="BJ3697" s="5"/>
      <c r="BK3697" s="5"/>
      <c r="BL3697" s="5"/>
      <c r="BM3697" s="5"/>
      <c r="BN3697" s="5"/>
      <c r="BO3697" s="5"/>
      <c r="BP3697" s="5"/>
      <c r="BQ3697" s="5"/>
      <c r="BR3697" s="5"/>
      <c r="BS3697" s="5"/>
      <c r="BT3697" s="5"/>
      <c r="BU3697" s="5"/>
      <c r="BV3697" s="5"/>
      <c r="BW3697" s="5"/>
      <c r="BX3697" s="5"/>
      <c r="BY3697" s="5"/>
      <c r="BZ3697" s="5"/>
      <c r="CA3697" s="5"/>
      <c r="CB3697" s="5"/>
      <c r="CC3697" s="5"/>
      <c r="CD3697" s="5"/>
      <c r="CE3697" s="5"/>
      <c r="CF3697" s="5"/>
      <c r="CG3697" s="5"/>
      <c r="CH3697" s="5"/>
      <c r="CI3697" s="5"/>
      <c r="CJ3697" s="5"/>
      <c r="CK3697" s="5"/>
      <c r="CL3697" s="5"/>
      <c r="CM3697" s="5"/>
      <c r="CN3697" s="5"/>
      <c r="CO3697" s="5"/>
      <c r="CP3697" s="5"/>
      <c r="CQ3697" s="5"/>
      <c r="CR3697" s="5"/>
      <c r="CS3697" s="5"/>
    </row>
    <row r="3698" spans="1:97" s="6" customFormat="1" x14ac:dyDescent="0.25">
      <c r="A3698" s="12"/>
      <c r="F3698" s="83"/>
      <c r="G3698" s="5"/>
      <c r="H3698" s="5"/>
      <c r="I3698" s="5"/>
      <c r="J3698" s="5"/>
      <c r="K3698" s="5"/>
      <c r="L3698" s="5"/>
      <c r="M3698" s="5"/>
      <c r="N3698" s="5"/>
      <c r="O3698" s="5"/>
      <c r="P3698" s="5"/>
      <c r="Q3698" s="5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5"/>
      <c r="AU3698" s="5"/>
      <c r="AV3698" s="5"/>
      <c r="AW3698" s="5"/>
      <c r="AX3698" s="5"/>
      <c r="AY3698" s="5"/>
      <c r="AZ3698" s="5"/>
      <c r="BA3698" s="5"/>
      <c r="BB3698" s="5"/>
      <c r="BC3698" s="5"/>
      <c r="BD3698" s="5"/>
      <c r="BE3698" s="5"/>
      <c r="BF3698" s="5"/>
      <c r="BG3698" s="5"/>
      <c r="BH3698" s="5"/>
      <c r="BI3698" s="5"/>
      <c r="BJ3698" s="5"/>
      <c r="BK3698" s="5"/>
      <c r="BL3698" s="5"/>
      <c r="BM3698" s="5"/>
      <c r="BN3698" s="5"/>
      <c r="BO3698" s="5"/>
      <c r="BP3698" s="5"/>
      <c r="BQ3698" s="5"/>
      <c r="BR3698" s="5"/>
      <c r="BS3698" s="5"/>
      <c r="BT3698" s="5"/>
      <c r="BU3698" s="5"/>
      <c r="BV3698" s="5"/>
      <c r="BW3698" s="5"/>
      <c r="BX3698" s="5"/>
      <c r="BY3698" s="5"/>
      <c r="BZ3698" s="5"/>
      <c r="CA3698" s="5"/>
      <c r="CB3698" s="5"/>
      <c r="CC3698" s="5"/>
      <c r="CD3698" s="5"/>
      <c r="CE3698" s="5"/>
      <c r="CF3698" s="5"/>
      <c r="CG3698" s="5"/>
      <c r="CH3698" s="5"/>
      <c r="CI3698" s="5"/>
      <c r="CJ3698" s="5"/>
      <c r="CK3698" s="5"/>
      <c r="CL3698" s="5"/>
      <c r="CM3698" s="5"/>
      <c r="CN3698" s="5"/>
      <c r="CO3698" s="5"/>
      <c r="CP3698" s="5"/>
      <c r="CQ3698" s="5"/>
      <c r="CR3698" s="5"/>
      <c r="CS3698" s="5"/>
    </row>
    <row r="3699" spans="1:97" s="6" customFormat="1" x14ac:dyDescent="0.25">
      <c r="A3699" s="12"/>
      <c r="F3699" s="83"/>
      <c r="G3699" s="5"/>
      <c r="H3699" s="5"/>
      <c r="I3699" s="5"/>
      <c r="J3699" s="5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5"/>
      <c r="AU3699" s="5"/>
      <c r="AV3699" s="5"/>
      <c r="AW3699" s="5"/>
      <c r="AX3699" s="5"/>
      <c r="AY3699" s="5"/>
      <c r="AZ3699" s="5"/>
      <c r="BA3699" s="5"/>
      <c r="BB3699" s="5"/>
      <c r="BC3699" s="5"/>
      <c r="BD3699" s="5"/>
      <c r="BE3699" s="5"/>
      <c r="BF3699" s="5"/>
      <c r="BG3699" s="5"/>
      <c r="BH3699" s="5"/>
      <c r="BI3699" s="5"/>
      <c r="BJ3699" s="5"/>
      <c r="BK3699" s="5"/>
      <c r="BL3699" s="5"/>
      <c r="BM3699" s="5"/>
      <c r="BN3699" s="5"/>
      <c r="BO3699" s="5"/>
      <c r="BP3699" s="5"/>
      <c r="BQ3699" s="5"/>
      <c r="BR3699" s="5"/>
      <c r="BS3699" s="5"/>
      <c r="BT3699" s="5"/>
      <c r="BU3699" s="5"/>
      <c r="BV3699" s="5"/>
      <c r="BW3699" s="5"/>
      <c r="BX3699" s="5"/>
      <c r="BY3699" s="5"/>
      <c r="BZ3699" s="5"/>
      <c r="CA3699" s="5"/>
      <c r="CB3699" s="5"/>
      <c r="CC3699" s="5"/>
      <c r="CD3699" s="5"/>
      <c r="CE3699" s="5"/>
      <c r="CF3699" s="5"/>
      <c r="CG3699" s="5"/>
      <c r="CH3699" s="5"/>
      <c r="CI3699" s="5"/>
      <c r="CJ3699" s="5"/>
      <c r="CK3699" s="5"/>
      <c r="CL3699" s="5"/>
      <c r="CM3699" s="5"/>
      <c r="CN3699" s="5"/>
      <c r="CO3699" s="5"/>
      <c r="CP3699" s="5"/>
      <c r="CQ3699" s="5"/>
      <c r="CR3699" s="5"/>
      <c r="CS3699" s="5"/>
    </row>
    <row r="3700" spans="1:97" s="6" customFormat="1" x14ac:dyDescent="0.25">
      <c r="A3700" s="12"/>
      <c r="F3700" s="83"/>
      <c r="G3700" s="5"/>
      <c r="H3700" s="5"/>
      <c r="I3700" s="5"/>
      <c r="J3700" s="5"/>
      <c r="K3700" s="5"/>
      <c r="L3700" s="5"/>
      <c r="M3700" s="5"/>
      <c r="N3700" s="5"/>
      <c r="O3700" s="5"/>
      <c r="P3700" s="5"/>
      <c r="Q3700" s="5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5"/>
      <c r="AU3700" s="5"/>
      <c r="AV3700" s="5"/>
      <c r="AW3700" s="5"/>
      <c r="AX3700" s="5"/>
      <c r="AY3700" s="5"/>
      <c r="AZ3700" s="5"/>
      <c r="BA3700" s="5"/>
      <c r="BB3700" s="5"/>
      <c r="BC3700" s="5"/>
      <c r="BD3700" s="5"/>
      <c r="BE3700" s="5"/>
      <c r="BF3700" s="5"/>
      <c r="BG3700" s="5"/>
      <c r="BH3700" s="5"/>
      <c r="BI3700" s="5"/>
      <c r="BJ3700" s="5"/>
      <c r="BK3700" s="5"/>
      <c r="BL3700" s="5"/>
      <c r="BM3700" s="5"/>
      <c r="BN3700" s="5"/>
      <c r="BO3700" s="5"/>
      <c r="BP3700" s="5"/>
      <c r="BQ3700" s="5"/>
      <c r="BR3700" s="5"/>
      <c r="BS3700" s="5"/>
      <c r="BT3700" s="5"/>
      <c r="BU3700" s="5"/>
      <c r="BV3700" s="5"/>
      <c r="BW3700" s="5"/>
      <c r="BX3700" s="5"/>
      <c r="BY3700" s="5"/>
      <c r="BZ3700" s="5"/>
      <c r="CA3700" s="5"/>
      <c r="CB3700" s="5"/>
      <c r="CC3700" s="5"/>
      <c r="CD3700" s="5"/>
      <c r="CE3700" s="5"/>
      <c r="CF3700" s="5"/>
      <c r="CG3700" s="5"/>
      <c r="CH3700" s="5"/>
      <c r="CI3700" s="5"/>
      <c r="CJ3700" s="5"/>
      <c r="CK3700" s="5"/>
      <c r="CL3700" s="5"/>
      <c r="CM3700" s="5"/>
      <c r="CN3700" s="5"/>
      <c r="CO3700" s="5"/>
      <c r="CP3700" s="5"/>
      <c r="CQ3700" s="5"/>
      <c r="CR3700" s="5"/>
      <c r="CS3700" s="5"/>
    </row>
    <row r="3701" spans="1:97" s="6" customFormat="1" x14ac:dyDescent="0.25">
      <c r="A3701" s="12"/>
      <c r="F3701" s="83"/>
      <c r="G3701" s="5"/>
      <c r="H3701" s="5"/>
      <c r="I3701" s="5"/>
      <c r="J3701" s="5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5"/>
      <c r="AU3701" s="5"/>
      <c r="AV3701" s="5"/>
      <c r="AW3701" s="5"/>
      <c r="AX3701" s="5"/>
      <c r="AY3701" s="5"/>
      <c r="AZ3701" s="5"/>
      <c r="BA3701" s="5"/>
      <c r="BB3701" s="5"/>
      <c r="BC3701" s="5"/>
      <c r="BD3701" s="5"/>
      <c r="BE3701" s="5"/>
      <c r="BF3701" s="5"/>
      <c r="BG3701" s="5"/>
      <c r="BH3701" s="5"/>
      <c r="BI3701" s="5"/>
      <c r="BJ3701" s="5"/>
      <c r="BK3701" s="5"/>
      <c r="BL3701" s="5"/>
      <c r="BM3701" s="5"/>
      <c r="BN3701" s="5"/>
      <c r="BO3701" s="5"/>
      <c r="BP3701" s="5"/>
      <c r="BQ3701" s="5"/>
      <c r="BR3701" s="5"/>
      <c r="BS3701" s="5"/>
      <c r="BT3701" s="5"/>
      <c r="BU3701" s="5"/>
      <c r="BV3701" s="5"/>
      <c r="BW3701" s="5"/>
      <c r="BX3701" s="5"/>
      <c r="BY3701" s="5"/>
      <c r="BZ3701" s="5"/>
      <c r="CA3701" s="5"/>
      <c r="CB3701" s="5"/>
      <c r="CC3701" s="5"/>
      <c r="CD3701" s="5"/>
      <c r="CE3701" s="5"/>
      <c r="CF3701" s="5"/>
      <c r="CG3701" s="5"/>
      <c r="CH3701" s="5"/>
      <c r="CI3701" s="5"/>
      <c r="CJ3701" s="5"/>
      <c r="CK3701" s="5"/>
      <c r="CL3701" s="5"/>
      <c r="CM3701" s="5"/>
      <c r="CN3701" s="5"/>
      <c r="CO3701" s="5"/>
      <c r="CP3701" s="5"/>
      <c r="CQ3701" s="5"/>
      <c r="CR3701" s="5"/>
      <c r="CS3701" s="5"/>
    </row>
    <row r="3702" spans="1:97" s="6" customFormat="1" x14ac:dyDescent="0.25">
      <c r="A3702" s="12"/>
      <c r="F3702" s="83"/>
      <c r="G3702" s="5"/>
      <c r="H3702" s="5"/>
      <c r="I3702" s="5"/>
      <c r="J3702" s="5"/>
      <c r="K3702" s="5"/>
      <c r="L3702" s="5"/>
      <c r="M3702" s="5"/>
      <c r="N3702" s="5"/>
      <c r="O3702" s="5"/>
      <c r="P3702" s="5"/>
      <c r="Q3702" s="5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5"/>
      <c r="AU3702" s="5"/>
      <c r="AV3702" s="5"/>
      <c r="AW3702" s="5"/>
      <c r="AX3702" s="5"/>
      <c r="AY3702" s="5"/>
      <c r="AZ3702" s="5"/>
      <c r="BA3702" s="5"/>
      <c r="BB3702" s="5"/>
      <c r="BC3702" s="5"/>
      <c r="BD3702" s="5"/>
      <c r="BE3702" s="5"/>
      <c r="BF3702" s="5"/>
      <c r="BG3702" s="5"/>
      <c r="BH3702" s="5"/>
      <c r="BI3702" s="5"/>
      <c r="BJ3702" s="5"/>
      <c r="BK3702" s="5"/>
      <c r="BL3702" s="5"/>
      <c r="BM3702" s="5"/>
      <c r="BN3702" s="5"/>
      <c r="BO3702" s="5"/>
      <c r="BP3702" s="5"/>
      <c r="BQ3702" s="5"/>
      <c r="BR3702" s="5"/>
      <c r="BS3702" s="5"/>
      <c r="BT3702" s="5"/>
      <c r="BU3702" s="5"/>
      <c r="BV3702" s="5"/>
      <c r="BW3702" s="5"/>
      <c r="BX3702" s="5"/>
      <c r="BY3702" s="5"/>
      <c r="BZ3702" s="5"/>
      <c r="CA3702" s="5"/>
      <c r="CB3702" s="5"/>
      <c r="CC3702" s="5"/>
      <c r="CD3702" s="5"/>
      <c r="CE3702" s="5"/>
      <c r="CF3702" s="5"/>
      <c r="CG3702" s="5"/>
      <c r="CH3702" s="5"/>
      <c r="CI3702" s="5"/>
      <c r="CJ3702" s="5"/>
      <c r="CK3702" s="5"/>
      <c r="CL3702" s="5"/>
      <c r="CM3702" s="5"/>
      <c r="CN3702" s="5"/>
      <c r="CO3702" s="5"/>
      <c r="CP3702" s="5"/>
      <c r="CQ3702" s="5"/>
      <c r="CR3702" s="5"/>
      <c r="CS3702" s="5"/>
    </row>
    <row r="3703" spans="1:97" s="6" customFormat="1" x14ac:dyDescent="0.25">
      <c r="A3703" s="12"/>
      <c r="F3703" s="83"/>
      <c r="G3703" s="5"/>
      <c r="H3703" s="5"/>
      <c r="I3703" s="5"/>
      <c r="J3703" s="5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5"/>
      <c r="AU3703" s="5"/>
      <c r="AV3703" s="5"/>
      <c r="AW3703" s="5"/>
      <c r="AX3703" s="5"/>
      <c r="AY3703" s="5"/>
      <c r="AZ3703" s="5"/>
      <c r="BA3703" s="5"/>
      <c r="BB3703" s="5"/>
      <c r="BC3703" s="5"/>
      <c r="BD3703" s="5"/>
      <c r="BE3703" s="5"/>
      <c r="BF3703" s="5"/>
      <c r="BG3703" s="5"/>
      <c r="BH3703" s="5"/>
      <c r="BI3703" s="5"/>
      <c r="BJ3703" s="5"/>
      <c r="BK3703" s="5"/>
      <c r="BL3703" s="5"/>
      <c r="BM3703" s="5"/>
      <c r="BN3703" s="5"/>
      <c r="BO3703" s="5"/>
      <c r="BP3703" s="5"/>
      <c r="BQ3703" s="5"/>
      <c r="BR3703" s="5"/>
      <c r="BS3703" s="5"/>
      <c r="BT3703" s="5"/>
      <c r="BU3703" s="5"/>
      <c r="BV3703" s="5"/>
      <c r="BW3703" s="5"/>
      <c r="BX3703" s="5"/>
      <c r="BY3703" s="5"/>
      <c r="BZ3703" s="5"/>
      <c r="CA3703" s="5"/>
      <c r="CB3703" s="5"/>
      <c r="CC3703" s="5"/>
      <c r="CD3703" s="5"/>
      <c r="CE3703" s="5"/>
      <c r="CF3703" s="5"/>
      <c r="CG3703" s="5"/>
      <c r="CH3703" s="5"/>
      <c r="CI3703" s="5"/>
      <c r="CJ3703" s="5"/>
      <c r="CK3703" s="5"/>
      <c r="CL3703" s="5"/>
      <c r="CM3703" s="5"/>
      <c r="CN3703" s="5"/>
      <c r="CO3703" s="5"/>
      <c r="CP3703" s="5"/>
      <c r="CQ3703" s="5"/>
      <c r="CR3703" s="5"/>
      <c r="CS3703" s="5"/>
    </row>
    <row r="3704" spans="1:97" s="6" customFormat="1" x14ac:dyDescent="0.25">
      <c r="A3704" s="12"/>
      <c r="F3704" s="83"/>
      <c r="G3704" s="5"/>
      <c r="H3704" s="5"/>
      <c r="I3704" s="5"/>
      <c r="J3704" s="5"/>
      <c r="K3704" s="5"/>
      <c r="L3704" s="5"/>
      <c r="M3704" s="5"/>
      <c r="N3704" s="5"/>
      <c r="O3704" s="5"/>
      <c r="P3704" s="5"/>
      <c r="Q3704" s="5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5"/>
      <c r="AU3704" s="5"/>
      <c r="AV3704" s="5"/>
      <c r="AW3704" s="5"/>
      <c r="AX3704" s="5"/>
      <c r="AY3704" s="5"/>
      <c r="AZ3704" s="5"/>
      <c r="BA3704" s="5"/>
      <c r="BB3704" s="5"/>
      <c r="BC3704" s="5"/>
      <c r="BD3704" s="5"/>
      <c r="BE3704" s="5"/>
      <c r="BF3704" s="5"/>
      <c r="BG3704" s="5"/>
      <c r="BH3704" s="5"/>
      <c r="BI3704" s="5"/>
      <c r="BJ3704" s="5"/>
      <c r="BK3704" s="5"/>
      <c r="BL3704" s="5"/>
      <c r="BM3704" s="5"/>
      <c r="BN3704" s="5"/>
      <c r="BO3704" s="5"/>
      <c r="BP3704" s="5"/>
      <c r="BQ3704" s="5"/>
      <c r="BR3704" s="5"/>
      <c r="BS3704" s="5"/>
      <c r="BT3704" s="5"/>
      <c r="BU3704" s="5"/>
      <c r="BV3704" s="5"/>
      <c r="BW3704" s="5"/>
      <c r="BX3704" s="5"/>
      <c r="BY3704" s="5"/>
      <c r="BZ3704" s="5"/>
      <c r="CA3704" s="5"/>
      <c r="CB3704" s="5"/>
      <c r="CC3704" s="5"/>
      <c r="CD3704" s="5"/>
      <c r="CE3704" s="5"/>
      <c r="CF3704" s="5"/>
      <c r="CG3704" s="5"/>
      <c r="CH3704" s="5"/>
      <c r="CI3704" s="5"/>
      <c r="CJ3704" s="5"/>
      <c r="CK3704" s="5"/>
      <c r="CL3704" s="5"/>
      <c r="CM3704" s="5"/>
      <c r="CN3704" s="5"/>
      <c r="CO3704" s="5"/>
      <c r="CP3704" s="5"/>
      <c r="CQ3704" s="5"/>
      <c r="CR3704" s="5"/>
      <c r="CS3704" s="5"/>
    </row>
    <row r="3705" spans="1:97" s="6" customFormat="1" x14ac:dyDescent="0.25">
      <c r="A3705" s="12"/>
      <c r="F3705" s="83"/>
      <c r="G3705" s="5"/>
      <c r="H3705" s="5"/>
      <c r="I3705" s="5"/>
      <c r="J3705" s="5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5"/>
      <c r="AU3705" s="5"/>
      <c r="AV3705" s="5"/>
      <c r="AW3705" s="5"/>
      <c r="AX3705" s="5"/>
      <c r="AY3705" s="5"/>
      <c r="AZ3705" s="5"/>
      <c r="BA3705" s="5"/>
      <c r="BB3705" s="5"/>
      <c r="BC3705" s="5"/>
      <c r="BD3705" s="5"/>
      <c r="BE3705" s="5"/>
      <c r="BF3705" s="5"/>
      <c r="BG3705" s="5"/>
      <c r="BH3705" s="5"/>
      <c r="BI3705" s="5"/>
      <c r="BJ3705" s="5"/>
      <c r="BK3705" s="5"/>
      <c r="BL3705" s="5"/>
      <c r="BM3705" s="5"/>
      <c r="BN3705" s="5"/>
      <c r="BO3705" s="5"/>
      <c r="BP3705" s="5"/>
      <c r="BQ3705" s="5"/>
      <c r="BR3705" s="5"/>
      <c r="BS3705" s="5"/>
      <c r="BT3705" s="5"/>
      <c r="BU3705" s="5"/>
      <c r="BV3705" s="5"/>
      <c r="BW3705" s="5"/>
      <c r="BX3705" s="5"/>
      <c r="BY3705" s="5"/>
      <c r="BZ3705" s="5"/>
      <c r="CA3705" s="5"/>
      <c r="CB3705" s="5"/>
      <c r="CC3705" s="5"/>
      <c r="CD3705" s="5"/>
      <c r="CE3705" s="5"/>
      <c r="CF3705" s="5"/>
      <c r="CG3705" s="5"/>
      <c r="CH3705" s="5"/>
      <c r="CI3705" s="5"/>
      <c r="CJ3705" s="5"/>
      <c r="CK3705" s="5"/>
      <c r="CL3705" s="5"/>
      <c r="CM3705" s="5"/>
      <c r="CN3705" s="5"/>
      <c r="CO3705" s="5"/>
      <c r="CP3705" s="5"/>
      <c r="CQ3705" s="5"/>
      <c r="CR3705" s="5"/>
      <c r="CS3705" s="5"/>
    </row>
    <row r="3706" spans="1:97" s="6" customFormat="1" x14ac:dyDescent="0.25">
      <c r="A3706" s="12"/>
      <c r="F3706" s="83"/>
      <c r="G3706" s="5"/>
      <c r="H3706" s="5"/>
      <c r="I3706" s="5"/>
      <c r="J3706" s="5"/>
      <c r="K3706" s="5"/>
      <c r="L3706" s="5"/>
      <c r="M3706" s="5"/>
      <c r="N3706" s="5"/>
      <c r="O3706" s="5"/>
      <c r="P3706" s="5"/>
      <c r="Q3706" s="5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5"/>
      <c r="AU3706" s="5"/>
      <c r="AV3706" s="5"/>
      <c r="AW3706" s="5"/>
      <c r="AX3706" s="5"/>
      <c r="AY3706" s="5"/>
      <c r="AZ3706" s="5"/>
      <c r="BA3706" s="5"/>
      <c r="BB3706" s="5"/>
      <c r="BC3706" s="5"/>
      <c r="BD3706" s="5"/>
      <c r="BE3706" s="5"/>
      <c r="BF3706" s="5"/>
      <c r="BG3706" s="5"/>
      <c r="BH3706" s="5"/>
      <c r="BI3706" s="5"/>
      <c r="BJ3706" s="5"/>
      <c r="BK3706" s="5"/>
      <c r="BL3706" s="5"/>
      <c r="BM3706" s="5"/>
      <c r="BN3706" s="5"/>
      <c r="BO3706" s="5"/>
      <c r="BP3706" s="5"/>
      <c r="BQ3706" s="5"/>
      <c r="BR3706" s="5"/>
      <c r="BS3706" s="5"/>
      <c r="BT3706" s="5"/>
      <c r="BU3706" s="5"/>
      <c r="BV3706" s="5"/>
      <c r="BW3706" s="5"/>
      <c r="BX3706" s="5"/>
      <c r="BY3706" s="5"/>
      <c r="BZ3706" s="5"/>
      <c r="CA3706" s="5"/>
      <c r="CB3706" s="5"/>
      <c r="CC3706" s="5"/>
      <c r="CD3706" s="5"/>
      <c r="CE3706" s="5"/>
      <c r="CF3706" s="5"/>
      <c r="CG3706" s="5"/>
      <c r="CH3706" s="5"/>
      <c r="CI3706" s="5"/>
      <c r="CJ3706" s="5"/>
      <c r="CK3706" s="5"/>
      <c r="CL3706" s="5"/>
      <c r="CM3706" s="5"/>
      <c r="CN3706" s="5"/>
      <c r="CO3706" s="5"/>
      <c r="CP3706" s="5"/>
      <c r="CQ3706" s="5"/>
      <c r="CR3706" s="5"/>
      <c r="CS3706" s="5"/>
    </row>
    <row r="3707" spans="1:97" s="6" customFormat="1" x14ac:dyDescent="0.25">
      <c r="A3707" s="12"/>
      <c r="F3707" s="83"/>
      <c r="G3707" s="5"/>
      <c r="H3707" s="5"/>
      <c r="I3707" s="5"/>
      <c r="J3707" s="5"/>
      <c r="K3707" s="5"/>
      <c r="L3707" s="5"/>
      <c r="M3707" s="5"/>
      <c r="N3707" s="5"/>
      <c r="O3707" s="5"/>
      <c r="P3707" s="5"/>
      <c r="Q3707" s="5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5"/>
      <c r="AU3707" s="5"/>
      <c r="AV3707" s="5"/>
      <c r="AW3707" s="5"/>
      <c r="AX3707" s="5"/>
      <c r="AY3707" s="5"/>
      <c r="AZ3707" s="5"/>
      <c r="BA3707" s="5"/>
      <c r="BB3707" s="5"/>
      <c r="BC3707" s="5"/>
      <c r="BD3707" s="5"/>
      <c r="BE3707" s="5"/>
      <c r="BF3707" s="5"/>
      <c r="BG3707" s="5"/>
      <c r="BH3707" s="5"/>
      <c r="BI3707" s="5"/>
      <c r="BJ3707" s="5"/>
      <c r="BK3707" s="5"/>
      <c r="BL3707" s="5"/>
      <c r="BM3707" s="5"/>
      <c r="BN3707" s="5"/>
      <c r="BO3707" s="5"/>
      <c r="BP3707" s="5"/>
      <c r="BQ3707" s="5"/>
      <c r="BR3707" s="5"/>
      <c r="BS3707" s="5"/>
      <c r="BT3707" s="5"/>
      <c r="BU3707" s="5"/>
      <c r="BV3707" s="5"/>
      <c r="BW3707" s="5"/>
      <c r="BX3707" s="5"/>
      <c r="BY3707" s="5"/>
      <c r="BZ3707" s="5"/>
      <c r="CA3707" s="5"/>
      <c r="CB3707" s="5"/>
      <c r="CC3707" s="5"/>
      <c r="CD3707" s="5"/>
      <c r="CE3707" s="5"/>
      <c r="CF3707" s="5"/>
      <c r="CG3707" s="5"/>
      <c r="CH3707" s="5"/>
      <c r="CI3707" s="5"/>
      <c r="CJ3707" s="5"/>
      <c r="CK3707" s="5"/>
      <c r="CL3707" s="5"/>
      <c r="CM3707" s="5"/>
      <c r="CN3707" s="5"/>
      <c r="CO3707" s="5"/>
      <c r="CP3707" s="5"/>
      <c r="CQ3707" s="5"/>
      <c r="CR3707" s="5"/>
      <c r="CS3707" s="5"/>
    </row>
    <row r="3708" spans="1:97" s="6" customFormat="1" x14ac:dyDescent="0.25">
      <c r="A3708" s="12"/>
      <c r="F3708" s="83"/>
      <c r="G3708" s="5"/>
      <c r="H3708" s="5"/>
      <c r="I3708" s="5"/>
      <c r="J3708" s="5"/>
      <c r="K3708" s="5"/>
      <c r="L3708" s="5"/>
      <c r="M3708" s="5"/>
      <c r="N3708" s="5"/>
      <c r="O3708" s="5"/>
      <c r="P3708" s="5"/>
      <c r="Q3708" s="5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5"/>
      <c r="AU3708" s="5"/>
      <c r="AV3708" s="5"/>
      <c r="AW3708" s="5"/>
      <c r="AX3708" s="5"/>
      <c r="AY3708" s="5"/>
      <c r="AZ3708" s="5"/>
      <c r="BA3708" s="5"/>
      <c r="BB3708" s="5"/>
      <c r="BC3708" s="5"/>
      <c r="BD3708" s="5"/>
      <c r="BE3708" s="5"/>
      <c r="BF3708" s="5"/>
      <c r="BG3708" s="5"/>
      <c r="BH3708" s="5"/>
      <c r="BI3708" s="5"/>
      <c r="BJ3708" s="5"/>
      <c r="BK3708" s="5"/>
      <c r="BL3708" s="5"/>
      <c r="BM3708" s="5"/>
      <c r="BN3708" s="5"/>
      <c r="BO3708" s="5"/>
      <c r="BP3708" s="5"/>
      <c r="BQ3708" s="5"/>
      <c r="BR3708" s="5"/>
      <c r="BS3708" s="5"/>
      <c r="BT3708" s="5"/>
      <c r="BU3708" s="5"/>
      <c r="BV3708" s="5"/>
      <c r="BW3708" s="5"/>
      <c r="BX3708" s="5"/>
      <c r="BY3708" s="5"/>
      <c r="BZ3708" s="5"/>
      <c r="CA3708" s="5"/>
      <c r="CB3708" s="5"/>
      <c r="CC3708" s="5"/>
      <c r="CD3708" s="5"/>
      <c r="CE3708" s="5"/>
      <c r="CF3708" s="5"/>
      <c r="CG3708" s="5"/>
      <c r="CH3708" s="5"/>
      <c r="CI3708" s="5"/>
      <c r="CJ3708" s="5"/>
      <c r="CK3708" s="5"/>
      <c r="CL3708" s="5"/>
      <c r="CM3708" s="5"/>
      <c r="CN3708" s="5"/>
      <c r="CO3708" s="5"/>
      <c r="CP3708" s="5"/>
      <c r="CQ3708" s="5"/>
      <c r="CR3708" s="5"/>
      <c r="CS3708" s="5"/>
    </row>
    <row r="3709" spans="1:97" s="6" customFormat="1" x14ac:dyDescent="0.25">
      <c r="A3709" s="12"/>
      <c r="F3709" s="83"/>
      <c r="G3709" s="5"/>
      <c r="H3709" s="5"/>
      <c r="I3709" s="5"/>
      <c r="J3709" s="5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5"/>
      <c r="AU3709" s="5"/>
      <c r="AV3709" s="5"/>
      <c r="AW3709" s="5"/>
      <c r="AX3709" s="5"/>
      <c r="AY3709" s="5"/>
      <c r="AZ3709" s="5"/>
      <c r="BA3709" s="5"/>
      <c r="BB3709" s="5"/>
      <c r="BC3709" s="5"/>
      <c r="BD3709" s="5"/>
      <c r="BE3709" s="5"/>
      <c r="BF3709" s="5"/>
      <c r="BG3709" s="5"/>
      <c r="BH3709" s="5"/>
      <c r="BI3709" s="5"/>
      <c r="BJ3709" s="5"/>
      <c r="BK3709" s="5"/>
      <c r="BL3709" s="5"/>
      <c r="BM3709" s="5"/>
      <c r="BN3709" s="5"/>
      <c r="BO3709" s="5"/>
      <c r="BP3709" s="5"/>
      <c r="BQ3709" s="5"/>
      <c r="BR3709" s="5"/>
      <c r="BS3709" s="5"/>
      <c r="BT3709" s="5"/>
      <c r="BU3709" s="5"/>
      <c r="BV3709" s="5"/>
      <c r="BW3709" s="5"/>
      <c r="BX3709" s="5"/>
      <c r="BY3709" s="5"/>
      <c r="BZ3709" s="5"/>
      <c r="CA3709" s="5"/>
      <c r="CB3709" s="5"/>
      <c r="CC3709" s="5"/>
      <c r="CD3709" s="5"/>
      <c r="CE3709" s="5"/>
      <c r="CF3709" s="5"/>
      <c r="CG3709" s="5"/>
      <c r="CH3709" s="5"/>
      <c r="CI3709" s="5"/>
      <c r="CJ3709" s="5"/>
      <c r="CK3709" s="5"/>
      <c r="CL3709" s="5"/>
      <c r="CM3709" s="5"/>
      <c r="CN3709" s="5"/>
      <c r="CO3709" s="5"/>
      <c r="CP3709" s="5"/>
      <c r="CQ3709" s="5"/>
      <c r="CR3709" s="5"/>
      <c r="CS3709" s="5"/>
    </row>
    <row r="3710" spans="1:97" s="6" customFormat="1" x14ac:dyDescent="0.25">
      <c r="A3710" s="12"/>
      <c r="F3710" s="83"/>
      <c r="G3710" s="5"/>
      <c r="H3710" s="5"/>
      <c r="I3710" s="5"/>
      <c r="J3710" s="5"/>
      <c r="K3710" s="5"/>
      <c r="L3710" s="5"/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5"/>
      <c r="AU3710" s="5"/>
      <c r="AV3710" s="5"/>
      <c r="AW3710" s="5"/>
      <c r="AX3710" s="5"/>
      <c r="AY3710" s="5"/>
      <c r="AZ3710" s="5"/>
      <c r="BA3710" s="5"/>
      <c r="BB3710" s="5"/>
      <c r="BC3710" s="5"/>
      <c r="BD3710" s="5"/>
      <c r="BE3710" s="5"/>
      <c r="BF3710" s="5"/>
      <c r="BG3710" s="5"/>
      <c r="BH3710" s="5"/>
      <c r="BI3710" s="5"/>
      <c r="BJ3710" s="5"/>
      <c r="BK3710" s="5"/>
      <c r="BL3710" s="5"/>
      <c r="BM3710" s="5"/>
      <c r="BN3710" s="5"/>
      <c r="BO3710" s="5"/>
      <c r="BP3710" s="5"/>
      <c r="BQ3710" s="5"/>
      <c r="BR3710" s="5"/>
      <c r="BS3710" s="5"/>
      <c r="BT3710" s="5"/>
      <c r="BU3710" s="5"/>
      <c r="BV3710" s="5"/>
      <c r="BW3710" s="5"/>
      <c r="BX3710" s="5"/>
      <c r="BY3710" s="5"/>
      <c r="BZ3710" s="5"/>
      <c r="CA3710" s="5"/>
      <c r="CB3710" s="5"/>
      <c r="CC3710" s="5"/>
      <c r="CD3710" s="5"/>
      <c r="CE3710" s="5"/>
      <c r="CF3710" s="5"/>
      <c r="CG3710" s="5"/>
      <c r="CH3710" s="5"/>
      <c r="CI3710" s="5"/>
      <c r="CJ3710" s="5"/>
      <c r="CK3710" s="5"/>
      <c r="CL3710" s="5"/>
      <c r="CM3710" s="5"/>
      <c r="CN3710" s="5"/>
      <c r="CO3710" s="5"/>
      <c r="CP3710" s="5"/>
      <c r="CQ3710" s="5"/>
      <c r="CR3710" s="5"/>
      <c r="CS3710" s="5"/>
    </row>
    <row r="3711" spans="1:97" s="6" customFormat="1" x14ac:dyDescent="0.25">
      <c r="A3711" s="12"/>
      <c r="F3711" s="83"/>
      <c r="G3711" s="5"/>
      <c r="H3711" s="5"/>
      <c r="I3711" s="5"/>
      <c r="J3711" s="5"/>
      <c r="K3711" s="5"/>
      <c r="L3711" s="5"/>
      <c r="M3711" s="5"/>
      <c r="N3711" s="5"/>
      <c r="O3711" s="5"/>
      <c r="P3711" s="5"/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5"/>
      <c r="AU3711" s="5"/>
      <c r="AV3711" s="5"/>
      <c r="AW3711" s="5"/>
      <c r="AX3711" s="5"/>
      <c r="AY3711" s="5"/>
      <c r="AZ3711" s="5"/>
      <c r="BA3711" s="5"/>
      <c r="BB3711" s="5"/>
      <c r="BC3711" s="5"/>
      <c r="BD3711" s="5"/>
      <c r="BE3711" s="5"/>
      <c r="BF3711" s="5"/>
      <c r="BG3711" s="5"/>
      <c r="BH3711" s="5"/>
      <c r="BI3711" s="5"/>
      <c r="BJ3711" s="5"/>
      <c r="BK3711" s="5"/>
      <c r="BL3711" s="5"/>
      <c r="BM3711" s="5"/>
      <c r="BN3711" s="5"/>
      <c r="BO3711" s="5"/>
      <c r="BP3711" s="5"/>
      <c r="BQ3711" s="5"/>
      <c r="BR3711" s="5"/>
      <c r="BS3711" s="5"/>
      <c r="BT3711" s="5"/>
      <c r="BU3711" s="5"/>
      <c r="BV3711" s="5"/>
      <c r="BW3711" s="5"/>
      <c r="BX3711" s="5"/>
      <c r="BY3711" s="5"/>
      <c r="BZ3711" s="5"/>
      <c r="CA3711" s="5"/>
      <c r="CB3711" s="5"/>
      <c r="CC3711" s="5"/>
      <c r="CD3711" s="5"/>
      <c r="CE3711" s="5"/>
      <c r="CF3711" s="5"/>
      <c r="CG3711" s="5"/>
      <c r="CH3711" s="5"/>
      <c r="CI3711" s="5"/>
      <c r="CJ3711" s="5"/>
      <c r="CK3711" s="5"/>
      <c r="CL3711" s="5"/>
      <c r="CM3711" s="5"/>
      <c r="CN3711" s="5"/>
      <c r="CO3711" s="5"/>
      <c r="CP3711" s="5"/>
      <c r="CQ3711" s="5"/>
      <c r="CR3711" s="5"/>
      <c r="CS3711" s="5"/>
    </row>
    <row r="3712" spans="1:97" s="6" customFormat="1" x14ac:dyDescent="0.25">
      <c r="A3712" s="12"/>
      <c r="F3712" s="83"/>
      <c r="G3712" s="5"/>
      <c r="H3712" s="5"/>
      <c r="I3712" s="5"/>
      <c r="J3712" s="5"/>
      <c r="K3712" s="5"/>
      <c r="L3712" s="5"/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5"/>
      <c r="AU3712" s="5"/>
      <c r="AV3712" s="5"/>
      <c r="AW3712" s="5"/>
      <c r="AX3712" s="5"/>
      <c r="AY3712" s="5"/>
      <c r="AZ3712" s="5"/>
      <c r="BA3712" s="5"/>
      <c r="BB3712" s="5"/>
      <c r="BC3712" s="5"/>
      <c r="BD3712" s="5"/>
      <c r="BE3712" s="5"/>
      <c r="BF3712" s="5"/>
      <c r="BG3712" s="5"/>
      <c r="BH3712" s="5"/>
      <c r="BI3712" s="5"/>
      <c r="BJ3712" s="5"/>
      <c r="BK3712" s="5"/>
      <c r="BL3712" s="5"/>
      <c r="BM3712" s="5"/>
      <c r="BN3712" s="5"/>
      <c r="BO3712" s="5"/>
      <c r="BP3712" s="5"/>
      <c r="BQ3712" s="5"/>
      <c r="BR3712" s="5"/>
      <c r="BS3712" s="5"/>
      <c r="BT3712" s="5"/>
      <c r="BU3712" s="5"/>
      <c r="BV3712" s="5"/>
      <c r="BW3712" s="5"/>
      <c r="BX3712" s="5"/>
      <c r="BY3712" s="5"/>
      <c r="BZ3712" s="5"/>
      <c r="CA3712" s="5"/>
      <c r="CB3712" s="5"/>
      <c r="CC3712" s="5"/>
      <c r="CD3712" s="5"/>
      <c r="CE3712" s="5"/>
      <c r="CF3712" s="5"/>
      <c r="CG3712" s="5"/>
      <c r="CH3712" s="5"/>
      <c r="CI3712" s="5"/>
      <c r="CJ3712" s="5"/>
      <c r="CK3712" s="5"/>
      <c r="CL3712" s="5"/>
      <c r="CM3712" s="5"/>
      <c r="CN3712" s="5"/>
      <c r="CO3712" s="5"/>
      <c r="CP3712" s="5"/>
      <c r="CQ3712" s="5"/>
      <c r="CR3712" s="5"/>
      <c r="CS3712" s="5"/>
    </row>
    <row r="3713" spans="1:97" s="6" customFormat="1" x14ac:dyDescent="0.25">
      <c r="A3713" s="12"/>
      <c r="F3713" s="83"/>
      <c r="G3713" s="5"/>
      <c r="H3713" s="5"/>
      <c r="I3713" s="5"/>
      <c r="J3713" s="5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5"/>
      <c r="AU3713" s="5"/>
      <c r="AV3713" s="5"/>
      <c r="AW3713" s="5"/>
      <c r="AX3713" s="5"/>
      <c r="AY3713" s="5"/>
      <c r="AZ3713" s="5"/>
      <c r="BA3713" s="5"/>
      <c r="BB3713" s="5"/>
      <c r="BC3713" s="5"/>
      <c r="BD3713" s="5"/>
      <c r="BE3713" s="5"/>
      <c r="BF3713" s="5"/>
      <c r="BG3713" s="5"/>
      <c r="BH3713" s="5"/>
      <c r="BI3713" s="5"/>
      <c r="BJ3713" s="5"/>
      <c r="BK3713" s="5"/>
      <c r="BL3713" s="5"/>
      <c r="BM3713" s="5"/>
      <c r="BN3713" s="5"/>
      <c r="BO3713" s="5"/>
      <c r="BP3713" s="5"/>
      <c r="BQ3713" s="5"/>
      <c r="BR3713" s="5"/>
      <c r="BS3713" s="5"/>
      <c r="BT3713" s="5"/>
      <c r="BU3713" s="5"/>
      <c r="BV3713" s="5"/>
      <c r="BW3713" s="5"/>
      <c r="BX3713" s="5"/>
      <c r="BY3713" s="5"/>
      <c r="BZ3713" s="5"/>
      <c r="CA3713" s="5"/>
      <c r="CB3713" s="5"/>
      <c r="CC3713" s="5"/>
      <c r="CD3713" s="5"/>
      <c r="CE3713" s="5"/>
      <c r="CF3713" s="5"/>
      <c r="CG3713" s="5"/>
      <c r="CH3713" s="5"/>
      <c r="CI3713" s="5"/>
      <c r="CJ3713" s="5"/>
      <c r="CK3713" s="5"/>
      <c r="CL3713" s="5"/>
      <c r="CM3713" s="5"/>
      <c r="CN3713" s="5"/>
      <c r="CO3713" s="5"/>
      <c r="CP3713" s="5"/>
      <c r="CQ3713" s="5"/>
      <c r="CR3713" s="5"/>
      <c r="CS3713" s="5"/>
    </row>
    <row r="3714" spans="1:97" s="6" customFormat="1" x14ac:dyDescent="0.25">
      <c r="A3714" s="12"/>
      <c r="F3714" s="83"/>
      <c r="G3714" s="5"/>
      <c r="H3714" s="5"/>
      <c r="I3714" s="5"/>
      <c r="J3714" s="5"/>
      <c r="K3714" s="5"/>
      <c r="L3714" s="5"/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5"/>
      <c r="AU3714" s="5"/>
      <c r="AV3714" s="5"/>
      <c r="AW3714" s="5"/>
      <c r="AX3714" s="5"/>
      <c r="AY3714" s="5"/>
      <c r="AZ3714" s="5"/>
      <c r="BA3714" s="5"/>
      <c r="BB3714" s="5"/>
      <c r="BC3714" s="5"/>
      <c r="BD3714" s="5"/>
      <c r="BE3714" s="5"/>
      <c r="BF3714" s="5"/>
      <c r="BG3714" s="5"/>
      <c r="BH3714" s="5"/>
      <c r="BI3714" s="5"/>
      <c r="BJ3714" s="5"/>
      <c r="BK3714" s="5"/>
      <c r="BL3714" s="5"/>
      <c r="BM3714" s="5"/>
      <c r="BN3714" s="5"/>
      <c r="BO3714" s="5"/>
      <c r="BP3714" s="5"/>
      <c r="BQ3714" s="5"/>
      <c r="BR3714" s="5"/>
      <c r="BS3714" s="5"/>
      <c r="BT3714" s="5"/>
      <c r="BU3714" s="5"/>
      <c r="BV3714" s="5"/>
      <c r="BW3714" s="5"/>
      <c r="BX3714" s="5"/>
      <c r="BY3714" s="5"/>
      <c r="BZ3714" s="5"/>
      <c r="CA3714" s="5"/>
      <c r="CB3714" s="5"/>
      <c r="CC3714" s="5"/>
      <c r="CD3714" s="5"/>
      <c r="CE3714" s="5"/>
      <c r="CF3714" s="5"/>
      <c r="CG3714" s="5"/>
      <c r="CH3714" s="5"/>
      <c r="CI3714" s="5"/>
      <c r="CJ3714" s="5"/>
      <c r="CK3714" s="5"/>
      <c r="CL3714" s="5"/>
      <c r="CM3714" s="5"/>
      <c r="CN3714" s="5"/>
      <c r="CO3714" s="5"/>
      <c r="CP3714" s="5"/>
      <c r="CQ3714" s="5"/>
      <c r="CR3714" s="5"/>
      <c r="CS3714" s="5"/>
    </row>
    <row r="3715" spans="1:97" s="6" customFormat="1" x14ac:dyDescent="0.25">
      <c r="A3715" s="12"/>
      <c r="F3715" s="83"/>
      <c r="G3715" s="5"/>
      <c r="H3715" s="5"/>
      <c r="I3715" s="5"/>
      <c r="J3715" s="5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5"/>
      <c r="AU3715" s="5"/>
      <c r="AV3715" s="5"/>
      <c r="AW3715" s="5"/>
      <c r="AX3715" s="5"/>
      <c r="AY3715" s="5"/>
      <c r="AZ3715" s="5"/>
      <c r="BA3715" s="5"/>
      <c r="BB3715" s="5"/>
      <c r="BC3715" s="5"/>
      <c r="BD3715" s="5"/>
      <c r="BE3715" s="5"/>
      <c r="BF3715" s="5"/>
      <c r="BG3715" s="5"/>
      <c r="BH3715" s="5"/>
      <c r="BI3715" s="5"/>
      <c r="BJ3715" s="5"/>
      <c r="BK3715" s="5"/>
      <c r="BL3715" s="5"/>
      <c r="BM3715" s="5"/>
      <c r="BN3715" s="5"/>
      <c r="BO3715" s="5"/>
      <c r="BP3715" s="5"/>
      <c r="BQ3715" s="5"/>
      <c r="BR3715" s="5"/>
      <c r="BS3715" s="5"/>
      <c r="BT3715" s="5"/>
      <c r="BU3715" s="5"/>
      <c r="BV3715" s="5"/>
      <c r="BW3715" s="5"/>
      <c r="BX3715" s="5"/>
      <c r="BY3715" s="5"/>
      <c r="BZ3715" s="5"/>
      <c r="CA3715" s="5"/>
      <c r="CB3715" s="5"/>
      <c r="CC3715" s="5"/>
      <c r="CD3715" s="5"/>
      <c r="CE3715" s="5"/>
      <c r="CF3715" s="5"/>
      <c r="CG3715" s="5"/>
      <c r="CH3715" s="5"/>
      <c r="CI3715" s="5"/>
      <c r="CJ3715" s="5"/>
      <c r="CK3715" s="5"/>
      <c r="CL3715" s="5"/>
      <c r="CM3715" s="5"/>
      <c r="CN3715" s="5"/>
      <c r="CO3715" s="5"/>
      <c r="CP3715" s="5"/>
      <c r="CQ3715" s="5"/>
      <c r="CR3715" s="5"/>
      <c r="CS3715" s="5"/>
    </row>
    <row r="3716" spans="1:97" s="6" customFormat="1" x14ac:dyDescent="0.25">
      <c r="A3716" s="12"/>
      <c r="F3716" s="83"/>
      <c r="G3716" s="5"/>
      <c r="H3716" s="5"/>
      <c r="I3716" s="5"/>
      <c r="J3716" s="5"/>
      <c r="K3716" s="5"/>
      <c r="L3716" s="5"/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5"/>
      <c r="AU3716" s="5"/>
      <c r="AV3716" s="5"/>
      <c r="AW3716" s="5"/>
      <c r="AX3716" s="5"/>
      <c r="AY3716" s="5"/>
      <c r="AZ3716" s="5"/>
      <c r="BA3716" s="5"/>
      <c r="BB3716" s="5"/>
      <c r="BC3716" s="5"/>
      <c r="BD3716" s="5"/>
      <c r="BE3716" s="5"/>
      <c r="BF3716" s="5"/>
      <c r="BG3716" s="5"/>
      <c r="BH3716" s="5"/>
      <c r="BI3716" s="5"/>
      <c r="BJ3716" s="5"/>
      <c r="BK3716" s="5"/>
      <c r="BL3716" s="5"/>
      <c r="BM3716" s="5"/>
      <c r="BN3716" s="5"/>
      <c r="BO3716" s="5"/>
      <c r="BP3716" s="5"/>
      <c r="BQ3716" s="5"/>
      <c r="BR3716" s="5"/>
      <c r="BS3716" s="5"/>
      <c r="BT3716" s="5"/>
      <c r="BU3716" s="5"/>
      <c r="BV3716" s="5"/>
      <c r="BW3716" s="5"/>
      <c r="BX3716" s="5"/>
      <c r="BY3716" s="5"/>
      <c r="BZ3716" s="5"/>
      <c r="CA3716" s="5"/>
      <c r="CB3716" s="5"/>
      <c r="CC3716" s="5"/>
      <c r="CD3716" s="5"/>
      <c r="CE3716" s="5"/>
      <c r="CF3716" s="5"/>
      <c r="CG3716" s="5"/>
      <c r="CH3716" s="5"/>
      <c r="CI3716" s="5"/>
      <c r="CJ3716" s="5"/>
      <c r="CK3716" s="5"/>
      <c r="CL3716" s="5"/>
      <c r="CM3716" s="5"/>
      <c r="CN3716" s="5"/>
      <c r="CO3716" s="5"/>
      <c r="CP3716" s="5"/>
      <c r="CQ3716" s="5"/>
      <c r="CR3716" s="5"/>
      <c r="CS3716" s="5"/>
    </row>
    <row r="3717" spans="1:97" s="6" customFormat="1" x14ac:dyDescent="0.25">
      <c r="A3717" s="12"/>
      <c r="F3717" s="83"/>
      <c r="G3717" s="5"/>
      <c r="H3717" s="5"/>
      <c r="I3717" s="5"/>
      <c r="J3717" s="5"/>
      <c r="K3717" s="5"/>
      <c r="L3717" s="5"/>
      <c r="M3717" s="5"/>
      <c r="N3717" s="5"/>
      <c r="O3717" s="5"/>
      <c r="P3717" s="5"/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5"/>
      <c r="AU3717" s="5"/>
      <c r="AV3717" s="5"/>
      <c r="AW3717" s="5"/>
      <c r="AX3717" s="5"/>
      <c r="AY3717" s="5"/>
      <c r="AZ3717" s="5"/>
      <c r="BA3717" s="5"/>
      <c r="BB3717" s="5"/>
      <c r="BC3717" s="5"/>
      <c r="BD3717" s="5"/>
      <c r="BE3717" s="5"/>
      <c r="BF3717" s="5"/>
      <c r="BG3717" s="5"/>
      <c r="BH3717" s="5"/>
      <c r="BI3717" s="5"/>
      <c r="BJ3717" s="5"/>
      <c r="BK3717" s="5"/>
      <c r="BL3717" s="5"/>
      <c r="BM3717" s="5"/>
      <c r="BN3717" s="5"/>
      <c r="BO3717" s="5"/>
      <c r="BP3717" s="5"/>
      <c r="BQ3717" s="5"/>
      <c r="BR3717" s="5"/>
      <c r="BS3717" s="5"/>
      <c r="BT3717" s="5"/>
      <c r="BU3717" s="5"/>
      <c r="BV3717" s="5"/>
      <c r="BW3717" s="5"/>
      <c r="BX3717" s="5"/>
      <c r="BY3717" s="5"/>
      <c r="BZ3717" s="5"/>
      <c r="CA3717" s="5"/>
      <c r="CB3717" s="5"/>
      <c r="CC3717" s="5"/>
      <c r="CD3717" s="5"/>
      <c r="CE3717" s="5"/>
      <c r="CF3717" s="5"/>
      <c r="CG3717" s="5"/>
      <c r="CH3717" s="5"/>
      <c r="CI3717" s="5"/>
      <c r="CJ3717" s="5"/>
      <c r="CK3717" s="5"/>
      <c r="CL3717" s="5"/>
      <c r="CM3717" s="5"/>
      <c r="CN3717" s="5"/>
      <c r="CO3717" s="5"/>
      <c r="CP3717" s="5"/>
      <c r="CQ3717" s="5"/>
      <c r="CR3717" s="5"/>
      <c r="CS3717" s="5"/>
    </row>
    <row r="3718" spans="1:97" s="6" customFormat="1" x14ac:dyDescent="0.25">
      <c r="A3718" s="12"/>
      <c r="F3718" s="83"/>
      <c r="G3718" s="5"/>
      <c r="H3718" s="5"/>
      <c r="I3718" s="5"/>
      <c r="J3718" s="5"/>
      <c r="K3718" s="5"/>
      <c r="L3718" s="5"/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5"/>
      <c r="AU3718" s="5"/>
      <c r="AV3718" s="5"/>
      <c r="AW3718" s="5"/>
      <c r="AX3718" s="5"/>
      <c r="AY3718" s="5"/>
      <c r="AZ3718" s="5"/>
      <c r="BA3718" s="5"/>
      <c r="BB3718" s="5"/>
      <c r="BC3718" s="5"/>
      <c r="BD3718" s="5"/>
      <c r="BE3718" s="5"/>
      <c r="BF3718" s="5"/>
      <c r="BG3718" s="5"/>
      <c r="BH3718" s="5"/>
      <c r="BI3718" s="5"/>
      <c r="BJ3718" s="5"/>
      <c r="BK3718" s="5"/>
      <c r="BL3718" s="5"/>
      <c r="BM3718" s="5"/>
      <c r="BN3718" s="5"/>
      <c r="BO3718" s="5"/>
      <c r="BP3718" s="5"/>
      <c r="BQ3718" s="5"/>
      <c r="BR3718" s="5"/>
      <c r="BS3718" s="5"/>
      <c r="BT3718" s="5"/>
      <c r="BU3718" s="5"/>
      <c r="BV3718" s="5"/>
      <c r="BW3718" s="5"/>
      <c r="BX3718" s="5"/>
      <c r="BY3718" s="5"/>
      <c r="BZ3718" s="5"/>
      <c r="CA3718" s="5"/>
      <c r="CB3718" s="5"/>
      <c r="CC3718" s="5"/>
      <c r="CD3718" s="5"/>
      <c r="CE3718" s="5"/>
      <c r="CF3718" s="5"/>
      <c r="CG3718" s="5"/>
      <c r="CH3718" s="5"/>
      <c r="CI3718" s="5"/>
      <c r="CJ3718" s="5"/>
      <c r="CK3718" s="5"/>
      <c r="CL3718" s="5"/>
      <c r="CM3718" s="5"/>
      <c r="CN3718" s="5"/>
      <c r="CO3718" s="5"/>
      <c r="CP3718" s="5"/>
      <c r="CQ3718" s="5"/>
      <c r="CR3718" s="5"/>
      <c r="CS3718" s="5"/>
    </row>
    <row r="3719" spans="1:97" s="6" customFormat="1" x14ac:dyDescent="0.25">
      <c r="A3719" s="12"/>
      <c r="F3719" s="83"/>
      <c r="G3719" s="5"/>
      <c r="H3719" s="5"/>
      <c r="I3719" s="5"/>
      <c r="J3719" s="5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5"/>
      <c r="AU3719" s="5"/>
      <c r="AV3719" s="5"/>
      <c r="AW3719" s="5"/>
      <c r="AX3719" s="5"/>
      <c r="AY3719" s="5"/>
      <c r="AZ3719" s="5"/>
      <c r="BA3719" s="5"/>
      <c r="BB3719" s="5"/>
      <c r="BC3719" s="5"/>
      <c r="BD3719" s="5"/>
      <c r="BE3719" s="5"/>
      <c r="BF3719" s="5"/>
      <c r="BG3719" s="5"/>
      <c r="BH3719" s="5"/>
      <c r="BI3719" s="5"/>
      <c r="BJ3719" s="5"/>
      <c r="BK3719" s="5"/>
      <c r="BL3719" s="5"/>
      <c r="BM3719" s="5"/>
      <c r="BN3719" s="5"/>
      <c r="BO3719" s="5"/>
      <c r="BP3719" s="5"/>
      <c r="BQ3719" s="5"/>
      <c r="BR3719" s="5"/>
      <c r="BS3719" s="5"/>
      <c r="BT3719" s="5"/>
      <c r="BU3719" s="5"/>
      <c r="BV3719" s="5"/>
      <c r="BW3719" s="5"/>
      <c r="BX3719" s="5"/>
      <c r="BY3719" s="5"/>
      <c r="BZ3719" s="5"/>
      <c r="CA3719" s="5"/>
      <c r="CB3719" s="5"/>
      <c r="CC3719" s="5"/>
      <c r="CD3719" s="5"/>
      <c r="CE3719" s="5"/>
      <c r="CF3719" s="5"/>
      <c r="CG3719" s="5"/>
      <c r="CH3719" s="5"/>
      <c r="CI3719" s="5"/>
      <c r="CJ3719" s="5"/>
      <c r="CK3719" s="5"/>
      <c r="CL3719" s="5"/>
      <c r="CM3719" s="5"/>
      <c r="CN3719" s="5"/>
      <c r="CO3719" s="5"/>
      <c r="CP3719" s="5"/>
      <c r="CQ3719" s="5"/>
      <c r="CR3719" s="5"/>
      <c r="CS3719" s="5"/>
    </row>
    <row r="3720" spans="1:97" s="6" customFormat="1" x14ac:dyDescent="0.25">
      <c r="A3720" s="12"/>
      <c r="F3720" s="83"/>
      <c r="G3720" s="5"/>
      <c r="H3720" s="5"/>
      <c r="I3720" s="5"/>
      <c r="J3720" s="5"/>
      <c r="K3720" s="5"/>
      <c r="L3720" s="5"/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5"/>
      <c r="AU3720" s="5"/>
      <c r="AV3720" s="5"/>
      <c r="AW3720" s="5"/>
      <c r="AX3720" s="5"/>
      <c r="AY3720" s="5"/>
      <c r="AZ3720" s="5"/>
      <c r="BA3720" s="5"/>
      <c r="BB3720" s="5"/>
      <c r="BC3720" s="5"/>
      <c r="BD3720" s="5"/>
      <c r="BE3720" s="5"/>
      <c r="BF3720" s="5"/>
      <c r="BG3720" s="5"/>
      <c r="BH3720" s="5"/>
      <c r="BI3720" s="5"/>
      <c r="BJ3720" s="5"/>
      <c r="BK3720" s="5"/>
      <c r="BL3720" s="5"/>
      <c r="BM3720" s="5"/>
      <c r="BN3720" s="5"/>
      <c r="BO3720" s="5"/>
      <c r="BP3720" s="5"/>
      <c r="BQ3720" s="5"/>
      <c r="BR3720" s="5"/>
      <c r="BS3720" s="5"/>
      <c r="BT3720" s="5"/>
      <c r="BU3720" s="5"/>
      <c r="BV3720" s="5"/>
      <c r="BW3720" s="5"/>
      <c r="BX3720" s="5"/>
      <c r="BY3720" s="5"/>
      <c r="BZ3720" s="5"/>
      <c r="CA3720" s="5"/>
      <c r="CB3720" s="5"/>
      <c r="CC3720" s="5"/>
      <c r="CD3720" s="5"/>
      <c r="CE3720" s="5"/>
      <c r="CF3720" s="5"/>
      <c r="CG3720" s="5"/>
      <c r="CH3720" s="5"/>
      <c r="CI3720" s="5"/>
      <c r="CJ3720" s="5"/>
      <c r="CK3720" s="5"/>
      <c r="CL3720" s="5"/>
      <c r="CM3720" s="5"/>
      <c r="CN3720" s="5"/>
      <c r="CO3720" s="5"/>
      <c r="CP3720" s="5"/>
      <c r="CQ3720" s="5"/>
      <c r="CR3720" s="5"/>
      <c r="CS3720" s="5"/>
    </row>
    <row r="3721" spans="1:97" s="6" customFormat="1" x14ac:dyDescent="0.25">
      <c r="A3721" s="12"/>
      <c r="F3721" s="83"/>
      <c r="G3721" s="5"/>
      <c r="H3721" s="5"/>
      <c r="I3721" s="5"/>
      <c r="J3721" s="5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5"/>
      <c r="AZ3721" s="5"/>
      <c r="BA3721" s="5"/>
      <c r="BB3721" s="5"/>
      <c r="BC3721" s="5"/>
      <c r="BD3721" s="5"/>
      <c r="BE3721" s="5"/>
      <c r="BF3721" s="5"/>
      <c r="BG3721" s="5"/>
      <c r="BH3721" s="5"/>
      <c r="BI3721" s="5"/>
      <c r="BJ3721" s="5"/>
      <c r="BK3721" s="5"/>
      <c r="BL3721" s="5"/>
      <c r="BM3721" s="5"/>
      <c r="BN3721" s="5"/>
      <c r="BO3721" s="5"/>
      <c r="BP3721" s="5"/>
      <c r="BQ3721" s="5"/>
      <c r="BR3721" s="5"/>
      <c r="BS3721" s="5"/>
      <c r="BT3721" s="5"/>
      <c r="BU3721" s="5"/>
      <c r="BV3721" s="5"/>
      <c r="BW3721" s="5"/>
      <c r="BX3721" s="5"/>
      <c r="BY3721" s="5"/>
      <c r="BZ3721" s="5"/>
      <c r="CA3721" s="5"/>
      <c r="CB3721" s="5"/>
      <c r="CC3721" s="5"/>
      <c r="CD3721" s="5"/>
      <c r="CE3721" s="5"/>
      <c r="CF3721" s="5"/>
      <c r="CG3721" s="5"/>
      <c r="CH3721" s="5"/>
      <c r="CI3721" s="5"/>
      <c r="CJ3721" s="5"/>
      <c r="CK3721" s="5"/>
      <c r="CL3721" s="5"/>
      <c r="CM3721" s="5"/>
      <c r="CN3721" s="5"/>
      <c r="CO3721" s="5"/>
      <c r="CP3721" s="5"/>
      <c r="CQ3721" s="5"/>
      <c r="CR3721" s="5"/>
      <c r="CS3721" s="5"/>
    </row>
    <row r="3722" spans="1:97" s="6" customFormat="1" x14ac:dyDescent="0.25">
      <c r="A3722" s="12"/>
      <c r="F3722" s="83"/>
      <c r="G3722" s="5"/>
      <c r="H3722" s="5"/>
      <c r="I3722" s="5"/>
      <c r="J3722" s="5"/>
      <c r="K3722" s="5"/>
      <c r="L3722" s="5"/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5"/>
      <c r="AU3722" s="5"/>
      <c r="AV3722" s="5"/>
      <c r="AW3722" s="5"/>
      <c r="AX3722" s="5"/>
      <c r="AY3722" s="5"/>
      <c r="AZ3722" s="5"/>
      <c r="BA3722" s="5"/>
      <c r="BB3722" s="5"/>
      <c r="BC3722" s="5"/>
      <c r="BD3722" s="5"/>
      <c r="BE3722" s="5"/>
      <c r="BF3722" s="5"/>
      <c r="BG3722" s="5"/>
      <c r="BH3722" s="5"/>
      <c r="BI3722" s="5"/>
      <c r="BJ3722" s="5"/>
      <c r="BK3722" s="5"/>
      <c r="BL3722" s="5"/>
      <c r="BM3722" s="5"/>
      <c r="BN3722" s="5"/>
      <c r="BO3722" s="5"/>
      <c r="BP3722" s="5"/>
      <c r="BQ3722" s="5"/>
      <c r="BR3722" s="5"/>
      <c r="BS3722" s="5"/>
      <c r="BT3722" s="5"/>
      <c r="BU3722" s="5"/>
      <c r="BV3722" s="5"/>
      <c r="BW3722" s="5"/>
      <c r="BX3722" s="5"/>
      <c r="BY3722" s="5"/>
      <c r="BZ3722" s="5"/>
      <c r="CA3722" s="5"/>
      <c r="CB3722" s="5"/>
      <c r="CC3722" s="5"/>
      <c r="CD3722" s="5"/>
      <c r="CE3722" s="5"/>
      <c r="CF3722" s="5"/>
      <c r="CG3722" s="5"/>
      <c r="CH3722" s="5"/>
      <c r="CI3722" s="5"/>
      <c r="CJ3722" s="5"/>
      <c r="CK3722" s="5"/>
      <c r="CL3722" s="5"/>
      <c r="CM3722" s="5"/>
      <c r="CN3722" s="5"/>
      <c r="CO3722" s="5"/>
      <c r="CP3722" s="5"/>
      <c r="CQ3722" s="5"/>
      <c r="CR3722" s="5"/>
      <c r="CS3722" s="5"/>
    </row>
    <row r="3723" spans="1:97" s="6" customFormat="1" x14ac:dyDescent="0.25">
      <c r="A3723" s="12"/>
      <c r="F3723" s="83"/>
      <c r="G3723" s="5"/>
      <c r="H3723" s="5"/>
      <c r="I3723" s="5"/>
      <c r="J3723" s="5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5"/>
      <c r="AU3723" s="5"/>
      <c r="AV3723" s="5"/>
      <c r="AW3723" s="5"/>
      <c r="AX3723" s="5"/>
      <c r="AY3723" s="5"/>
      <c r="AZ3723" s="5"/>
      <c r="BA3723" s="5"/>
      <c r="BB3723" s="5"/>
      <c r="BC3723" s="5"/>
      <c r="BD3723" s="5"/>
      <c r="BE3723" s="5"/>
      <c r="BF3723" s="5"/>
      <c r="BG3723" s="5"/>
      <c r="BH3723" s="5"/>
      <c r="BI3723" s="5"/>
      <c r="BJ3723" s="5"/>
      <c r="BK3723" s="5"/>
      <c r="BL3723" s="5"/>
      <c r="BM3723" s="5"/>
      <c r="BN3723" s="5"/>
      <c r="BO3723" s="5"/>
      <c r="BP3723" s="5"/>
      <c r="BQ3723" s="5"/>
      <c r="BR3723" s="5"/>
      <c r="BS3723" s="5"/>
      <c r="BT3723" s="5"/>
      <c r="BU3723" s="5"/>
      <c r="BV3723" s="5"/>
      <c r="BW3723" s="5"/>
      <c r="BX3723" s="5"/>
      <c r="BY3723" s="5"/>
      <c r="BZ3723" s="5"/>
      <c r="CA3723" s="5"/>
      <c r="CB3723" s="5"/>
      <c r="CC3723" s="5"/>
      <c r="CD3723" s="5"/>
      <c r="CE3723" s="5"/>
      <c r="CF3723" s="5"/>
      <c r="CG3723" s="5"/>
      <c r="CH3723" s="5"/>
      <c r="CI3723" s="5"/>
      <c r="CJ3723" s="5"/>
      <c r="CK3723" s="5"/>
      <c r="CL3723" s="5"/>
      <c r="CM3723" s="5"/>
      <c r="CN3723" s="5"/>
      <c r="CO3723" s="5"/>
      <c r="CP3723" s="5"/>
      <c r="CQ3723" s="5"/>
      <c r="CR3723" s="5"/>
      <c r="CS3723" s="5"/>
    </row>
    <row r="3724" spans="1:97" s="6" customFormat="1" x14ac:dyDescent="0.25">
      <c r="A3724" s="12"/>
      <c r="F3724" s="83"/>
      <c r="G3724" s="5"/>
      <c r="H3724" s="5"/>
      <c r="I3724" s="5"/>
      <c r="J3724" s="5"/>
      <c r="K3724" s="5"/>
      <c r="L3724" s="5"/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5"/>
      <c r="AU3724" s="5"/>
      <c r="AV3724" s="5"/>
      <c r="AW3724" s="5"/>
      <c r="AX3724" s="5"/>
      <c r="AY3724" s="5"/>
      <c r="AZ3724" s="5"/>
      <c r="BA3724" s="5"/>
      <c r="BB3724" s="5"/>
      <c r="BC3724" s="5"/>
      <c r="BD3724" s="5"/>
      <c r="BE3724" s="5"/>
      <c r="BF3724" s="5"/>
      <c r="BG3724" s="5"/>
      <c r="BH3724" s="5"/>
      <c r="BI3724" s="5"/>
      <c r="BJ3724" s="5"/>
      <c r="BK3724" s="5"/>
      <c r="BL3724" s="5"/>
      <c r="BM3724" s="5"/>
      <c r="BN3724" s="5"/>
      <c r="BO3724" s="5"/>
      <c r="BP3724" s="5"/>
      <c r="BQ3724" s="5"/>
      <c r="BR3724" s="5"/>
      <c r="BS3724" s="5"/>
      <c r="BT3724" s="5"/>
      <c r="BU3724" s="5"/>
      <c r="BV3724" s="5"/>
      <c r="BW3724" s="5"/>
      <c r="BX3724" s="5"/>
      <c r="BY3724" s="5"/>
      <c r="BZ3724" s="5"/>
      <c r="CA3724" s="5"/>
      <c r="CB3724" s="5"/>
      <c r="CC3724" s="5"/>
      <c r="CD3724" s="5"/>
      <c r="CE3724" s="5"/>
      <c r="CF3724" s="5"/>
      <c r="CG3724" s="5"/>
      <c r="CH3724" s="5"/>
      <c r="CI3724" s="5"/>
      <c r="CJ3724" s="5"/>
      <c r="CK3724" s="5"/>
      <c r="CL3724" s="5"/>
      <c r="CM3724" s="5"/>
      <c r="CN3724" s="5"/>
      <c r="CO3724" s="5"/>
      <c r="CP3724" s="5"/>
      <c r="CQ3724" s="5"/>
      <c r="CR3724" s="5"/>
      <c r="CS3724" s="5"/>
    </row>
    <row r="3725" spans="1:97" s="6" customFormat="1" x14ac:dyDescent="0.25">
      <c r="A3725" s="12"/>
      <c r="F3725" s="83"/>
      <c r="G3725" s="5"/>
      <c r="H3725" s="5"/>
      <c r="I3725" s="5"/>
      <c r="J3725" s="5"/>
      <c r="K3725" s="5"/>
      <c r="L3725" s="5"/>
      <c r="M3725" s="5"/>
      <c r="N3725" s="5"/>
      <c r="O3725" s="5"/>
      <c r="P3725" s="5"/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5"/>
      <c r="AU3725" s="5"/>
      <c r="AV3725" s="5"/>
      <c r="AW3725" s="5"/>
      <c r="AX3725" s="5"/>
      <c r="AY3725" s="5"/>
      <c r="AZ3725" s="5"/>
      <c r="BA3725" s="5"/>
      <c r="BB3725" s="5"/>
      <c r="BC3725" s="5"/>
      <c r="BD3725" s="5"/>
      <c r="BE3725" s="5"/>
      <c r="BF3725" s="5"/>
      <c r="BG3725" s="5"/>
      <c r="BH3725" s="5"/>
      <c r="BI3725" s="5"/>
      <c r="BJ3725" s="5"/>
      <c r="BK3725" s="5"/>
      <c r="BL3725" s="5"/>
      <c r="BM3725" s="5"/>
      <c r="BN3725" s="5"/>
      <c r="BO3725" s="5"/>
      <c r="BP3725" s="5"/>
      <c r="BQ3725" s="5"/>
      <c r="BR3725" s="5"/>
      <c r="BS3725" s="5"/>
      <c r="BT3725" s="5"/>
      <c r="BU3725" s="5"/>
      <c r="BV3725" s="5"/>
      <c r="BW3725" s="5"/>
      <c r="BX3725" s="5"/>
      <c r="BY3725" s="5"/>
      <c r="BZ3725" s="5"/>
      <c r="CA3725" s="5"/>
      <c r="CB3725" s="5"/>
      <c r="CC3725" s="5"/>
      <c r="CD3725" s="5"/>
      <c r="CE3725" s="5"/>
      <c r="CF3725" s="5"/>
      <c r="CG3725" s="5"/>
      <c r="CH3725" s="5"/>
      <c r="CI3725" s="5"/>
      <c r="CJ3725" s="5"/>
      <c r="CK3725" s="5"/>
      <c r="CL3725" s="5"/>
      <c r="CM3725" s="5"/>
      <c r="CN3725" s="5"/>
      <c r="CO3725" s="5"/>
      <c r="CP3725" s="5"/>
      <c r="CQ3725" s="5"/>
      <c r="CR3725" s="5"/>
      <c r="CS3725" s="5"/>
    </row>
    <row r="3726" spans="1:97" s="6" customFormat="1" x14ac:dyDescent="0.25">
      <c r="A3726" s="12"/>
      <c r="F3726" s="83"/>
      <c r="G3726" s="5"/>
      <c r="H3726" s="5"/>
      <c r="I3726" s="5"/>
      <c r="J3726" s="5"/>
      <c r="K3726" s="5"/>
      <c r="L3726" s="5"/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5"/>
      <c r="AU3726" s="5"/>
      <c r="AV3726" s="5"/>
      <c r="AW3726" s="5"/>
      <c r="AX3726" s="5"/>
      <c r="AY3726" s="5"/>
      <c r="AZ3726" s="5"/>
      <c r="BA3726" s="5"/>
      <c r="BB3726" s="5"/>
      <c r="BC3726" s="5"/>
      <c r="BD3726" s="5"/>
      <c r="BE3726" s="5"/>
      <c r="BF3726" s="5"/>
      <c r="BG3726" s="5"/>
      <c r="BH3726" s="5"/>
      <c r="BI3726" s="5"/>
      <c r="BJ3726" s="5"/>
      <c r="BK3726" s="5"/>
      <c r="BL3726" s="5"/>
      <c r="BM3726" s="5"/>
      <c r="BN3726" s="5"/>
      <c r="BO3726" s="5"/>
      <c r="BP3726" s="5"/>
      <c r="BQ3726" s="5"/>
      <c r="BR3726" s="5"/>
      <c r="BS3726" s="5"/>
      <c r="BT3726" s="5"/>
      <c r="BU3726" s="5"/>
      <c r="BV3726" s="5"/>
      <c r="BW3726" s="5"/>
      <c r="BX3726" s="5"/>
      <c r="BY3726" s="5"/>
      <c r="BZ3726" s="5"/>
      <c r="CA3726" s="5"/>
      <c r="CB3726" s="5"/>
      <c r="CC3726" s="5"/>
      <c r="CD3726" s="5"/>
      <c r="CE3726" s="5"/>
      <c r="CF3726" s="5"/>
      <c r="CG3726" s="5"/>
      <c r="CH3726" s="5"/>
      <c r="CI3726" s="5"/>
      <c r="CJ3726" s="5"/>
      <c r="CK3726" s="5"/>
      <c r="CL3726" s="5"/>
      <c r="CM3726" s="5"/>
      <c r="CN3726" s="5"/>
      <c r="CO3726" s="5"/>
      <c r="CP3726" s="5"/>
      <c r="CQ3726" s="5"/>
      <c r="CR3726" s="5"/>
      <c r="CS3726" s="5"/>
    </row>
    <row r="3727" spans="1:97" s="6" customFormat="1" x14ac:dyDescent="0.25">
      <c r="A3727" s="12"/>
      <c r="F3727" s="83"/>
      <c r="G3727" s="5"/>
      <c r="H3727" s="5"/>
      <c r="I3727" s="5"/>
      <c r="J3727" s="5"/>
      <c r="K3727" s="5"/>
      <c r="L3727" s="5"/>
      <c r="M3727" s="5"/>
      <c r="N3727" s="5"/>
      <c r="O3727" s="5"/>
      <c r="P3727" s="5"/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5"/>
      <c r="AU3727" s="5"/>
      <c r="AV3727" s="5"/>
      <c r="AW3727" s="5"/>
      <c r="AX3727" s="5"/>
      <c r="AY3727" s="5"/>
      <c r="AZ3727" s="5"/>
      <c r="BA3727" s="5"/>
      <c r="BB3727" s="5"/>
      <c r="BC3727" s="5"/>
      <c r="BD3727" s="5"/>
      <c r="BE3727" s="5"/>
      <c r="BF3727" s="5"/>
      <c r="BG3727" s="5"/>
      <c r="BH3727" s="5"/>
      <c r="BI3727" s="5"/>
      <c r="BJ3727" s="5"/>
      <c r="BK3727" s="5"/>
      <c r="BL3727" s="5"/>
      <c r="BM3727" s="5"/>
      <c r="BN3727" s="5"/>
      <c r="BO3727" s="5"/>
      <c r="BP3727" s="5"/>
      <c r="BQ3727" s="5"/>
      <c r="BR3727" s="5"/>
      <c r="BS3727" s="5"/>
      <c r="BT3727" s="5"/>
      <c r="BU3727" s="5"/>
      <c r="BV3727" s="5"/>
      <c r="BW3727" s="5"/>
      <c r="BX3727" s="5"/>
      <c r="BY3727" s="5"/>
      <c r="BZ3727" s="5"/>
      <c r="CA3727" s="5"/>
      <c r="CB3727" s="5"/>
      <c r="CC3727" s="5"/>
      <c r="CD3727" s="5"/>
      <c r="CE3727" s="5"/>
      <c r="CF3727" s="5"/>
      <c r="CG3727" s="5"/>
      <c r="CH3727" s="5"/>
      <c r="CI3727" s="5"/>
      <c r="CJ3727" s="5"/>
      <c r="CK3727" s="5"/>
      <c r="CL3727" s="5"/>
      <c r="CM3727" s="5"/>
      <c r="CN3727" s="5"/>
      <c r="CO3727" s="5"/>
      <c r="CP3727" s="5"/>
      <c r="CQ3727" s="5"/>
      <c r="CR3727" s="5"/>
      <c r="CS3727" s="5"/>
    </row>
    <row r="3728" spans="1:97" s="6" customFormat="1" x14ac:dyDescent="0.25">
      <c r="A3728" s="12"/>
      <c r="F3728" s="83"/>
      <c r="G3728" s="5"/>
      <c r="H3728" s="5"/>
      <c r="I3728" s="5"/>
      <c r="J3728" s="5"/>
      <c r="K3728" s="5"/>
      <c r="L3728" s="5"/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5"/>
      <c r="AU3728" s="5"/>
      <c r="AV3728" s="5"/>
      <c r="AW3728" s="5"/>
      <c r="AX3728" s="5"/>
      <c r="AY3728" s="5"/>
      <c r="AZ3728" s="5"/>
      <c r="BA3728" s="5"/>
      <c r="BB3728" s="5"/>
      <c r="BC3728" s="5"/>
      <c r="BD3728" s="5"/>
      <c r="BE3728" s="5"/>
      <c r="BF3728" s="5"/>
      <c r="BG3728" s="5"/>
      <c r="BH3728" s="5"/>
      <c r="BI3728" s="5"/>
      <c r="BJ3728" s="5"/>
      <c r="BK3728" s="5"/>
      <c r="BL3728" s="5"/>
      <c r="BM3728" s="5"/>
      <c r="BN3728" s="5"/>
      <c r="BO3728" s="5"/>
      <c r="BP3728" s="5"/>
      <c r="BQ3728" s="5"/>
      <c r="BR3728" s="5"/>
      <c r="BS3728" s="5"/>
      <c r="BT3728" s="5"/>
      <c r="BU3728" s="5"/>
      <c r="BV3728" s="5"/>
      <c r="BW3728" s="5"/>
      <c r="BX3728" s="5"/>
      <c r="BY3728" s="5"/>
      <c r="BZ3728" s="5"/>
      <c r="CA3728" s="5"/>
      <c r="CB3728" s="5"/>
      <c r="CC3728" s="5"/>
      <c r="CD3728" s="5"/>
      <c r="CE3728" s="5"/>
      <c r="CF3728" s="5"/>
      <c r="CG3728" s="5"/>
      <c r="CH3728" s="5"/>
      <c r="CI3728" s="5"/>
      <c r="CJ3728" s="5"/>
      <c r="CK3728" s="5"/>
      <c r="CL3728" s="5"/>
      <c r="CM3728" s="5"/>
      <c r="CN3728" s="5"/>
      <c r="CO3728" s="5"/>
      <c r="CP3728" s="5"/>
      <c r="CQ3728" s="5"/>
      <c r="CR3728" s="5"/>
      <c r="CS3728" s="5"/>
    </row>
    <row r="3729" spans="1:97" s="6" customFormat="1" x14ac:dyDescent="0.25">
      <c r="A3729" s="12"/>
      <c r="F3729" s="83"/>
      <c r="G3729" s="5"/>
      <c r="H3729" s="5"/>
      <c r="I3729" s="5"/>
      <c r="J3729" s="5"/>
      <c r="K3729" s="5"/>
      <c r="L3729" s="5"/>
      <c r="M3729" s="5"/>
      <c r="N3729" s="5"/>
      <c r="O3729" s="5"/>
      <c r="P3729" s="5"/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5"/>
      <c r="AU3729" s="5"/>
      <c r="AV3729" s="5"/>
      <c r="AW3729" s="5"/>
      <c r="AX3729" s="5"/>
      <c r="AY3729" s="5"/>
      <c r="AZ3729" s="5"/>
      <c r="BA3729" s="5"/>
      <c r="BB3729" s="5"/>
      <c r="BC3729" s="5"/>
      <c r="BD3729" s="5"/>
      <c r="BE3729" s="5"/>
      <c r="BF3729" s="5"/>
      <c r="BG3729" s="5"/>
      <c r="BH3729" s="5"/>
      <c r="BI3729" s="5"/>
      <c r="BJ3729" s="5"/>
      <c r="BK3729" s="5"/>
      <c r="BL3729" s="5"/>
      <c r="BM3729" s="5"/>
      <c r="BN3729" s="5"/>
      <c r="BO3729" s="5"/>
      <c r="BP3729" s="5"/>
      <c r="BQ3729" s="5"/>
      <c r="BR3729" s="5"/>
      <c r="BS3729" s="5"/>
      <c r="BT3729" s="5"/>
      <c r="BU3729" s="5"/>
      <c r="BV3729" s="5"/>
      <c r="BW3729" s="5"/>
      <c r="BX3729" s="5"/>
      <c r="BY3729" s="5"/>
      <c r="BZ3729" s="5"/>
      <c r="CA3729" s="5"/>
      <c r="CB3729" s="5"/>
      <c r="CC3729" s="5"/>
      <c r="CD3729" s="5"/>
      <c r="CE3729" s="5"/>
      <c r="CF3729" s="5"/>
      <c r="CG3729" s="5"/>
      <c r="CH3729" s="5"/>
      <c r="CI3729" s="5"/>
      <c r="CJ3729" s="5"/>
      <c r="CK3729" s="5"/>
      <c r="CL3729" s="5"/>
      <c r="CM3729" s="5"/>
      <c r="CN3729" s="5"/>
      <c r="CO3729" s="5"/>
      <c r="CP3729" s="5"/>
      <c r="CQ3729" s="5"/>
      <c r="CR3729" s="5"/>
      <c r="CS3729" s="5"/>
    </row>
    <row r="3730" spans="1:97" s="6" customFormat="1" x14ac:dyDescent="0.25">
      <c r="A3730" s="12"/>
      <c r="F3730" s="83"/>
      <c r="G3730" s="5"/>
      <c r="H3730" s="5"/>
      <c r="I3730" s="5"/>
      <c r="J3730" s="5"/>
      <c r="K3730" s="5"/>
      <c r="L3730" s="5"/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/>
      <c r="AE3730" s="5"/>
      <c r="AF3730" s="5"/>
      <c r="AG3730" s="5"/>
      <c r="AH3730" s="5"/>
      <c r="AI3730" s="5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5"/>
      <c r="AU3730" s="5"/>
      <c r="AV3730" s="5"/>
      <c r="AW3730" s="5"/>
      <c r="AX3730" s="5"/>
      <c r="AY3730" s="5"/>
      <c r="AZ3730" s="5"/>
      <c r="BA3730" s="5"/>
      <c r="BB3730" s="5"/>
      <c r="BC3730" s="5"/>
      <c r="BD3730" s="5"/>
      <c r="BE3730" s="5"/>
      <c r="BF3730" s="5"/>
      <c r="BG3730" s="5"/>
      <c r="BH3730" s="5"/>
      <c r="BI3730" s="5"/>
      <c r="BJ3730" s="5"/>
      <c r="BK3730" s="5"/>
      <c r="BL3730" s="5"/>
      <c r="BM3730" s="5"/>
      <c r="BN3730" s="5"/>
      <c r="BO3730" s="5"/>
      <c r="BP3730" s="5"/>
      <c r="BQ3730" s="5"/>
      <c r="BR3730" s="5"/>
      <c r="BS3730" s="5"/>
      <c r="BT3730" s="5"/>
      <c r="BU3730" s="5"/>
      <c r="BV3730" s="5"/>
      <c r="BW3730" s="5"/>
      <c r="BX3730" s="5"/>
      <c r="BY3730" s="5"/>
      <c r="BZ3730" s="5"/>
      <c r="CA3730" s="5"/>
      <c r="CB3730" s="5"/>
      <c r="CC3730" s="5"/>
      <c r="CD3730" s="5"/>
      <c r="CE3730" s="5"/>
      <c r="CF3730" s="5"/>
      <c r="CG3730" s="5"/>
      <c r="CH3730" s="5"/>
      <c r="CI3730" s="5"/>
      <c r="CJ3730" s="5"/>
      <c r="CK3730" s="5"/>
      <c r="CL3730" s="5"/>
      <c r="CM3730" s="5"/>
      <c r="CN3730" s="5"/>
      <c r="CO3730" s="5"/>
      <c r="CP3730" s="5"/>
      <c r="CQ3730" s="5"/>
      <c r="CR3730" s="5"/>
      <c r="CS3730" s="5"/>
    </row>
    <row r="3731" spans="1:97" s="6" customFormat="1" x14ac:dyDescent="0.25">
      <c r="A3731" s="12"/>
      <c r="F3731" s="83"/>
      <c r="G3731" s="5"/>
      <c r="H3731" s="5"/>
      <c r="I3731" s="5"/>
      <c r="J3731" s="5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5"/>
      <c r="AU3731" s="5"/>
      <c r="AV3731" s="5"/>
      <c r="AW3731" s="5"/>
      <c r="AX3731" s="5"/>
      <c r="AY3731" s="5"/>
      <c r="AZ3731" s="5"/>
      <c r="BA3731" s="5"/>
      <c r="BB3731" s="5"/>
      <c r="BC3731" s="5"/>
      <c r="BD3731" s="5"/>
      <c r="BE3731" s="5"/>
      <c r="BF3731" s="5"/>
      <c r="BG3731" s="5"/>
      <c r="BH3731" s="5"/>
      <c r="BI3731" s="5"/>
      <c r="BJ3731" s="5"/>
      <c r="BK3731" s="5"/>
      <c r="BL3731" s="5"/>
      <c r="BM3731" s="5"/>
      <c r="BN3731" s="5"/>
      <c r="BO3731" s="5"/>
      <c r="BP3731" s="5"/>
      <c r="BQ3731" s="5"/>
      <c r="BR3731" s="5"/>
      <c r="BS3731" s="5"/>
      <c r="BT3731" s="5"/>
      <c r="BU3731" s="5"/>
      <c r="BV3731" s="5"/>
      <c r="BW3731" s="5"/>
      <c r="BX3731" s="5"/>
      <c r="BY3731" s="5"/>
      <c r="BZ3731" s="5"/>
      <c r="CA3731" s="5"/>
      <c r="CB3731" s="5"/>
      <c r="CC3731" s="5"/>
      <c r="CD3731" s="5"/>
      <c r="CE3731" s="5"/>
      <c r="CF3731" s="5"/>
      <c r="CG3731" s="5"/>
      <c r="CH3731" s="5"/>
      <c r="CI3731" s="5"/>
      <c r="CJ3731" s="5"/>
      <c r="CK3731" s="5"/>
      <c r="CL3731" s="5"/>
      <c r="CM3731" s="5"/>
      <c r="CN3731" s="5"/>
      <c r="CO3731" s="5"/>
      <c r="CP3731" s="5"/>
      <c r="CQ3731" s="5"/>
      <c r="CR3731" s="5"/>
      <c r="CS3731" s="5"/>
    </row>
    <row r="3732" spans="1:97" s="6" customFormat="1" x14ac:dyDescent="0.25">
      <c r="A3732" s="12"/>
      <c r="F3732" s="83"/>
      <c r="G3732" s="5"/>
      <c r="H3732" s="5"/>
      <c r="I3732" s="5"/>
      <c r="J3732" s="5"/>
      <c r="K3732" s="5"/>
      <c r="L3732" s="5"/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5"/>
      <c r="AU3732" s="5"/>
      <c r="AV3732" s="5"/>
      <c r="AW3732" s="5"/>
      <c r="AX3732" s="5"/>
      <c r="AY3732" s="5"/>
      <c r="AZ3732" s="5"/>
      <c r="BA3732" s="5"/>
      <c r="BB3732" s="5"/>
      <c r="BC3732" s="5"/>
      <c r="BD3732" s="5"/>
      <c r="BE3732" s="5"/>
      <c r="BF3732" s="5"/>
      <c r="BG3732" s="5"/>
      <c r="BH3732" s="5"/>
      <c r="BI3732" s="5"/>
      <c r="BJ3732" s="5"/>
      <c r="BK3732" s="5"/>
      <c r="BL3732" s="5"/>
      <c r="BM3732" s="5"/>
      <c r="BN3732" s="5"/>
      <c r="BO3732" s="5"/>
      <c r="BP3732" s="5"/>
      <c r="BQ3732" s="5"/>
      <c r="BR3732" s="5"/>
      <c r="BS3732" s="5"/>
      <c r="BT3732" s="5"/>
      <c r="BU3732" s="5"/>
      <c r="BV3732" s="5"/>
      <c r="BW3732" s="5"/>
      <c r="BX3732" s="5"/>
      <c r="BY3732" s="5"/>
      <c r="BZ3732" s="5"/>
      <c r="CA3732" s="5"/>
      <c r="CB3732" s="5"/>
      <c r="CC3732" s="5"/>
      <c r="CD3732" s="5"/>
      <c r="CE3732" s="5"/>
      <c r="CF3732" s="5"/>
      <c r="CG3732" s="5"/>
      <c r="CH3732" s="5"/>
      <c r="CI3732" s="5"/>
      <c r="CJ3732" s="5"/>
      <c r="CK3732" s="5"/>
      <c r="CL3732" s="5"/>
      <c r="CM3732" s="5"/>
      <c r="CN3732" s="5"/>
      <c r="CO3732" s="5"/>
      <c r="CP3732" s="5"/>
      <c r="CQ3732" s="5"/>
      <c r="CR3732" s="5"/>
      <c r="CS3732" s="5"/>
    </row>
    <row r="3733" spans="1:97" s="6" customFormat="1" x14ac:dyDescent="0.25">
      <c r="A3733" s="12"/>
      <c r="F3733" s="83"/>
      <c r="G3733" s="5"/>
      <c r="H3733" s="5"/>
      <c r="I3733" s="5"/>
      <c r="J3733" s="5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5"/>
      <c r="AU3733" s="5"/>
      <c r="AV3733" s="5"/>
      <c r="AW3733" s="5"/>
      <c r="AX3733" s="5"/>
      <c r="AY3733" s="5"/>
      <c r="AZ3733" s="5"/>
      <c r="BA3733" s="5"/>
      <c r="BB3733" s="5"/>
      <c r="BC3733" s="5"/>
      <c r="BD3733" s="5"/>
      <c r="BE3733" s="5"/>
      <c r="BF3733" s="5"/>
      <c r="BG3733" s="5"/>
      <c r="BH3733" s="5"/>
      <c r="BI3733" s="5"/>
      <c r="BJ3733" s="5"/>
      <c r="BK3733" s="5"/>
      <c r="BL3733" s="5"/>
      <c r="BM3733" s="5"/>
      <c r="BN3733" s="5"/>
      <c r="BO3733" s="5"/>
      <c r="BP3733" s="5"/>
      <c r="BQ3733" s="5"/>
      <c r="BR3733" s="5"/>
      <c r="BS3733" s="5"/>
      <c r="BT3733" s="5"/>
      <c r="BU3733" s="5"/>
      <c r="BV3733" s="5"/>
      <c r="BW3733" s="5"/>
      <c r="BX3733" s="5"/>
      <c r="BY3733" s="5"/>
      <c r="BZ3733" s="5"/>
      <c r="CA3733" s="5"/>
      <c r="CB3733" s="5"/>
      <c r="CC3733" s="5"/>
      <c r="CD3733" s="5"/>
      <c r="CE3733" s="5"/>
      <c r="CF3733" s="5"/>
      <c r="CG3733" s="5"/>
      <c r="CH3733" s="5"/>
      <c r="CI3733" s="5"/>
      <c r="CJ3733" s="5"/>
      <c r="CK3733" s="5"/>
      <c r="CL3733" s="5"/>
      <c r="CM3733" s="5"/>
      <c r="CN3733" s="5"/>
      <c r="CO3733" s="5"/>
      <c r="CP3733" s="5"/>
      <c r="CQ3733" s="5"/>
      <c r="CR3733" s="5"/>
      <c r="CS3733" s="5"/>
    </row>
    <row r="3734" spans="1:97" s="6" customFormat="1" x14ac:dyDescent="0.25">
      <c r="A3734" s="12"/>
      <c r="F3734" s="83"/>
      <c r="G3734" s="5"/>
      <c r="H3734" s="5"/>
      <c r="I3734" s="5"/>
      <c r="J3734" s="5"/>
      <c r="K3734" s="5"/>
      <c r="L3734" s="5"/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5"/>
      <c r="AU3734" s="5"/>
      <c r="AV3734" s="5"/>
      <c r="AW3734" s="5"/>
      <c r="AX3734" s="5"/>
      <c r="AY3734" s="5"/>
      <c r="AZ3734" s="5"/>
      <c r="BA3734" s="5"/>
      <c r="BB3734" s="5"/>
      <c r="BC3734" s="5"/>
      <c r="BD3734" s="5"/>
      <c r="BE3734" s="5"/>
      <c r="BF3734" s="5"/>
      <c r="BG3734" s="5"/>
      <c r="BH3734" s="5"/>
      <c r="BI3734" s="5"/>
      <c r="BJ3734" s="5"/>
      <c r="BK3734" s="5"/>
      <c r="BL3734" s="5"/>
      <c r="BM3734" s="5"/>
      <c r="BN3734" s="5"/>
      <c r="BO3734" s="5"/>
      <c r="BP3734" s="5"/>
      <c r="BQ3734" s="5"/>
      <c r="BR3734" s="5"/>
      <c r="BS3734" s="5"/>
      <c r="BT3734" s="5"/>
      <c r="BU3734" s="5"/>
      <c r="BV3734" s="5"/>
      <c r="BW3734" s="5"/>
      <c r="BX3734" s="5"/>
      <c r="BY3734" s="5"/>
      <c r="BZ3734" s="5"/>
      <c r="CA3734" s="5"/>
      <c r="CB3734" s="5"/>
      <c r="CC3734" s="5"/>
      <c r="CD3734" s="5"/>
      <c r="CE3734" s="5"/>
      <c r="CF3734" s="5"/>
      <c r="CG3734" s="5"/>
      <c r="CH3734" s="5"/>
      <c r="CI3734" s="5"/>
      <c r="CJ3734" s="5"/>
      <c r="CK3734" s="5"/>
      <c r="CL3734" s="5"/>
      <c r="CM3734" s="5"/>
      <c r="CN3734" s="5"/>
      <c r="CO3734" s="5"/>
      <c r="CP3734" s="5"/>
      <c r="CQ3734" s="5"/>
      <c r="CR3734" s="5"/>
      <c r="CS3734" s="5"/>
    </row>
    <row r="3735" spans="1:97" s="6" customFormat="1" x14ac:dyDescent="0.25">
      <c r="A3735" s="12"/>
      <c r="F3735" s="83"/>
      <c r="G3735" s="5"/>
      <c r="H3735" s="5"/>
      <c r="I3735" s="5"/>
      <c r="J3735" s="5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5"/>
      <c r="AU3735" s="5"/>
      <c r="AV3735" s="5"/>
      <c r="AW3735" s="5"/>
      <c r="AX3735" s="5"/>
      <c r="AY3735" s="5"/>
      <c r="AZ3735" s="5"/>
      <c r="BA3735" s="5"/>
      <c r="BB3735" s="5"/>
      <c r="BC3735" s="5"/>
      <c r="BD3735" s="5"/>
      <c r="BE3735" s="5"/>
      <c r="BF3735" s="5"/>
      <c r="BG3735" s="5"/>
      <c r="BH3735" s="5"/>
      <c r="BI3735" s="5"/>
      <c r="BJ3735" s="5"/>
      <c r="BK3735" s="5"/>
      <c r="BL3735" s="5"/>
      <c r="BM3735" s="5"/>
      <c r="BN3735" s="5"/>
      <c r="BO3735" s="5"/>
      <c r="BP3735" s="5"/>
      <c r="BQ3735" s="5"/>
      <c r="BR3735" s="5"/>
      <c r="BS3735" s="5"/>
      <c r="BT3735" s="5"/>
      <c r="BU3735" s="5"/>
      <c r="BV3735" s="5"/>
      <c r="BW3735" s="5"/>
      <c r="BX3735" s="5"/>
      <c r="BY3735" s="5"/>
      <c r="BZ3735" s="5"/>
      <c r="CA3735" s="5"/>
      <c r="CB3735" s="5"/>
      <c r="CC3735" s="5"/>
      <c r="CD3735" s="5"/>
      <c r="CE3735" s="5"/>
      <c r="CF3735" s="5"/>
      <c r="CG3735" s="5"/>
      <c r="CH3735" s="5"/>
      <c r="CI3735" s="5"/>
      <c r="CJ3735" s="5"/>
      <c r="CK3735" s="5"/>
      <c r="CL3735" s="5"/>
      <c r="CM3735" s="5"/>
      <c r="CN3735" s="5"/>
      <c r="CO3735" s="5"/>
      <c r="CP3735" s="5"/>
      <c r="CQ3735" s="5"/>
      <c r="CR3735" s="5"/>
      <c r="CS3735" s="5"/>
    </row>
    <row r="3736" spans="1:97" s="6" customFormat="1" x14ac:dyDescent="0.25">
      <c r="A3736" s="12"/>
      <c r="F3736" s="83"/>
      <c r="G3736" s="5"/>
      <c r="H3736" s="5"/>
      <c r="I3736" s="5"/>
      <c r="J3736" s="5"/>
      <c r="K3736" s="5"/>
      <c r="L3736" s="5"/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/>
      <c r="Y3736" s="5"/>
      <c r="Z3736" s="5"/>
      <c r="AA3736" s="5"/>
      <c r="AB3736" s="5"/>
      <c r="AC3736" s="5"/>
      <c r="AD3736" s="5"/>
      <c r="AE3736" s="5"/>
      <c r="AF3736" s="5"/>
      <c r="AG3736" s="5"/>
      <c r="AH3736" s="5"/>
      <c r="AI3736" s="5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5"/>
      <c r="AU3736" s="5"/>
      <c r="AV3736" s="5"/>
      <c r="AW3736" s="5"/>
      <c r="AX3736" s="5"/>
      <c r="AY3736" s="5"/>
      <c r="AZ3736" s="5"/>
      <c r="BA3736" s="5"/>
      <c r="BB3736" s="5"/>
      <c r="BC3736" s="5"/>
      <c r="BD3736" s="5"/>
      <c r="BE3736" s="5"/>
      <c r="BF3736" s="5"/>
      <c r="BG3736" s="5"/>
      <c r="BH3736" s="5"/>
      <c r="BI3736" s="5"/>
      <c r="BJ3736" s="5"/>
      <c r="BK3736" s="5"/>
      <c r="BL3736" s="5"/>
      <c r="BM3736" s="5"/>
      <c r="BN3736" s="5"/>
      <c r="BO3736" s="5"/>
      <c r="BP3736" s="5"/>
      <c r="BQ3736" s="5"/>
      <c r="BR3736" s="5"/>
      <c r="BS3736" s="5"/>
      <c r="BT3736" s="5"/>
      <c r="BU3736" s="5"/>
      <c r="BV3736" s="5"/>
      <c r="BW3736" s="5"/>
      <c r="BX3736" s="5"/>
      <c r="BY3736" s="5"/>
      <c r="BZ3736" s="5"/>
      <c r="CA3736" s="5"/>
      <c r="CB3736" s="5"/>
      <c r="CC3736" s="5"/>
      <c r="CD3736" s="5"/>
      <c r="CE3736" s="5"/>
      <c r="CF3736" s="5"/>
      <c r="CG3736" s="5"/>
      <c r="CH3736" s="5"/>
      <c r="CI3736" s="5"/>
      <c r="CJ3736" s="5"/>
      <c r="CK3736" s="5"/>
      <c r="CL3736" s="5"/>
      <c r="CM3736" s="5"/>
      <c r="CN3736" s="5"/>
      <c r="CO3736" s="5"/>
      <c r="CP3736" s="5"/>
      <c r="CQ3736" s="5"/>
      <c r="CR3736" s="5"/>
      <c r="CS3736" s="5"/>
    </row>
    <row r="3737" spans="1:97" s="6" customFormat="1" x14ac:dyDescent="0.25">
      <c r="A3737" s="12"/>
      <c r="F3737" s="83"/>
      <c r="G3737" s="5"/>
      <c r="H3737" s="5"/>
      <c r="I3737" s="5"/>
      <c r="J3737" s="5"/>
      <c r="K3737" s="5"/>
      <c r="L3737" s="5"/>
      <c r="M3737" s="5"/>
      <c r="N3737" s="5"/>
      <c r="O3737" s="5"/>
      <c r="P3737" s="5"/>
      <c r="Q3737" s="5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5"/>
      <c r="AU3737" s="5"/>
      <c r="AV3737" s="5"/>
      <c r="AW3737" s="5"/>
      <c r="AX3737" s="5"/>
      <c r="AY3737" s="5"/>
      <c r="AZ3737" s="5"/>
      <c r="BA3737" s="5"/>
      <c r="BB3737" s="5"/>
      <c r="BC3737" s="5"/>
      <c r="BD3737" s="5"/>
      <c r="BE3737" s="5"/>
      <c r="BF3737" s="5"/>
      <c r="BG3737" s="5"/>
      <c r="BH3737" s="5"/>
      <c r="BI3737" s="5"/>
      <c r="BJ3737" s="5"/>
      <c r="BK3737" s="5"/>
      <c r="BL3737" s="5"/>
      <c r="BM3737" s="5"/>
      <c r="BN3737" s="5"/>
      <c r="BO3737" s="5"/>
      <c r="BP3737" s="5"/>
      <c r="BQ3737" s="5"/>
      <c r="BR3737" s="5"/>
      <c r="BS3737" s="5"/>
      <c r="BT3737" s="5"/>
      <c r="BU3737" s="5"/>
      <c r="BV3737" s="5"/>
      <c r="BW3737" s="5"/>
      <c r="BX3737" s="5"/>
      <c r="BY3737" s="5"/>
      <c r="BZ3737" s="5"/>
      <c r="CA3737" s="5"/>
      <c r="CB3737" s="5"/>
      <c r="CC3737" s="5"/>
      <c r="CD3737" s="5"/>
      <c r="CE3737" s="5"/>
      <c r="CF3737" s="5"/>
      <c r="CG3737" s="5"/>
      <c r="CH3737" s="5"/>
      <c r="CI3737" s="5"/>
      <c r="CJ3737" s="5"/>
      <c r="CK3737" s="5"/>
      <c r="CL3737" s="5"/>
      <c r="CM3737" s="5"/>
      <c r="CN3737" s="5"/>
      <c r="CO3737" s="5"/>
      <c r="CP3737" s="5"/>
      <c r="CQ3737" s="5"/>
      <c r="CR3737" s="5"/>
      <c r="CS3737" s="5"/>
    </row>
    <row r="3738" spans="1:97" s="6" customFormat="1" x14ac:dyDescent="0.25">
      <c r="A3738" s="12"/>
      <c r="F3738" s="83"/>
      <c r="G3738" s="5"/>
      <c r="H3738" s="5"/>
      <c r="I3738" s="5"/>
      <c r="J3738" s="5"/>
      <c r="K3738" s="5"/>
      <c r="L3738" s="5"/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5"/>
      <c r="AU3738" s="5"/>
      <c r="AV3738" s="5"/>
      <c r="AW3738" s="5"/>
      <c r="AX3738" s="5"/>
      <c r="AY3738" s="5"/>
      <c r="AZ3738" s="5"/>
      <c r="BA3738" s="5"/>
      <c r="BB3738" s="5"/>
      <c r="BC3738" s="5"/>
      <c r="BD3738" s="5"/>
      <c r="BE3738" s="5"/>
      <c r="BF3738" s="5"/>
      <c r="BG3738" s="5"/>
      <c r="BH3738" s="5"/>
      <c r="BI3738" s="5"/>
      <c r="BJ3738" s="5"/>
      <c r="BK3738" s="5"/>
      <c r="BL3738" s="5"/>
      <c r="BM3738" s="5"/>
      <c r="BN3738" s="5"/>
      <c r="BO3738" s="5"/>
      <c r="BP3738" s="5"/>
      <c r="BQ3738" s="5"/>
      <c r="BR3738" s="5"/>
      <c r="BS3738" s="5"/>
      <c r="BT3738" s="5"/>
      <c r="BU3738" s="5"/>
      <c r="BV3738" s="5"/>
      <c r="BW3738" s="5"/>
      <c r="BX3738" s="5"/>
      <c r="BY3738" s="5"/>
      <c r="BZ3738" s="5"/>
      <c r="CA3738" s="5"/>
      <c r="CB3738" s="5"/>
      <c r="CC3738" s="5"/>
      <c r="CD3738" s="5"/>
      <c r="CE3738" s="5"/>
      <c r="CF3738" s="5"/>
      <c r="CG3738" s="5"/>
      <c r="CH3738" s="5"/>
      <c r="CI3738" s="5"/>
      <c r="CJ3738" s="5"/>
      <c r="CK3738" s="5"/>
      <c r="CL3738" s="5"/>
      <c r="CM3738" s="5"/>
      <c r="CN3738" s="5"/>
      <c r="CO3738" s="5"/>
      <c r="CP3738" s="5"/>
      <c r="CQ3738" s="5"/>
      <c r="CR3738" s="5"/>
      <c r="CS3738" s="5"/>
    </row>
    <row r="3739" spans="1:97" s="6" customFormat="1" x14ac:dyDescent="0.25">
      <c r="A3739" s="12"/>
      <c r="F3739" s="83"/>
      <c r="G3739" s="5"/>
      <c r="H3739" s="5"/>
      <c r="I3739" s="5"/>
      <c r="J3739" s="5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5"/>
      <c r="AU3739" s="5"/>
      <c r="AV3739" s="5"/>
      <c r="AW3739" s="5"/>
      <c r="AX3739" s="5"/>
      <c r="AY3739" s="5"/>
      <c r="AZ3739" s="5"/>
      <c r="BA3739" s="5"/>
      <c r="BB3739" s="5"/>
      <c r="BC3739" s="5"/>
      <c r="BD3739" s="5"/>
      <c r="BE3739" s="5"/>
      <c r="BF3739" s="5"/>
      <c r="BG3739" s="5"/>
      <c r="BH3739" s="5"/>
      <c r="BI3739" s="5"/>
      <c r="BJ3739" s="5"/>
      <c r="BK3739" s="5"/>
      <c r="BL3739" s="5"/>
      <c r="BM3739" s="5"/>
      <c r="BN3739" s="5"/>
      <c r="BO3739" s="5"/>
      <c r="BP3739" s="5"/>
      <c r="BQ3739" s="5"/>
      <c r="BR3739" s="5"/>
      <c r="BS3739" s="5"/>
      <c r="BT3739" s="5"/>
      <c r="BU3739" s="5"/>
      <c r="BV3739" s="5"/>
      <c r="BW3739" s="5"/>
      <c r="BX3739" s="5"/>
      <c r="BY3739" s="5"/>
      <c r="BZ3739" s="5"/>
      <c r="CA3739" s="5"/>
      <c r="CB3739" s="5"/>
      <c r="CC3739" s="5"/>
      <c r="CD3739" s="5"/>
      <c r="CE3739" s="5"/>
      <c r="CF3739" s="5"/>
      <c r="CG3739" s="5"/>
      <c r="CH3739" s="5"/>
      <c r="CI3739" s="5"/>
      <c r="CJ3739" s="5"/>
      <c r="CK3739" s="5"/>
      <c r="CL3739" s="5"/>
      <c r="CM3739" s="5"/>
      <c r="CN3739" s="5"/>
      <c r="CO3739" s="5"/>
      <c r="CP3739" s="5"/>
      <c r="CQ3739" s="5"/>
      <c r="CR3739" s="5"/>
      <c r="CS3739" s="5"/>
    </row>
    <row r="3740" spans="1:97" s="6" customFormat="1" x14ac:dyDescent="0.25">
      <c r="A3740" s="12"/>
      <c r="F3740" s="83"/>
      <c r="G3740" s="5"/>
      <c r="H3740" s="5"/>
      <c r="I3740" s="5"/>
      <c r="J3740" s="5"/>
      <c r="K3740" s="5"/>
      <c r="L3740" s="5"/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5"/>
      <c r="AU3740" s="5"/>
      <c r="AV3740" s="5"/>
      <c r="AW3740" s="5"/>
      <c r="AX3740" s="5"/>
      <c r="AY3740" s="5"/>
      <c r="AZ3740" s="5"/>
      <c r="BA3740" s="5"/>
      <c r="BB3740" s="5"/>
      <c r="BC3740" s="5"/>
      <c r="BD3740" s="5"/>
      <c r="BE3740" s="5"/>
      <c r="BF3740" s="5"/>
      <c r="BG3740" s="5"/>
      <c r="BH3740" s="5"/>
      <c r="BI3740" s="5"/>
      <c r="BJ3740" s="5"/>
      <c r="BK3740" s="5"/>
      <c r="BL3740" s="5"/>
      <c r="BM3740" s="5"/>
      <c r="BN3740" s="5"/>
      <c r="BO3740" s="5"/>
      <c r="BP3740" s="5"/>
      <c r="BQ3740" s="5"/>
      <c r="BR3740" s="5"/>
      <c r="BS3740" s="5"/>
      <c r="BT3740" s="5"/>
      <c r="BU3740" s="5"/>
      <c r="BV3740" s="5"/>
      <c r="BW3740" s="5"/>
      <c r="BX3740" s="5"/>
      <c r="BY3740" s="5"/>
      <c r="BZ3740" s="5"/>
      <c r="CA3740" s="5"/>
      <c r="CB3740" s="5"/>
      <c r="CC3740" s="5"/>
      <c r="CD3740" s="5"/>
      <c r="CE3740" s="5"/>
      <c r="CF3740" s="5"/>
      <c r="CG3740" s="5"/>
      <c r="CH3740" s="5"/>
      <c r="CI3740" s="5"/>
      <c r="CJ3740" s="5"/>
      <c r="CK3740" s="5"/>
      <c r="CL3740" s="5"/>
      <c r="CM3740" s="5"/>
      <c r="CN3740" s="5"/>
      <c r="CO3740" s="5"/>
      <c r="CP3740" s="5"/>
      <c r="CQ3740" s="5"/>
      <c r="CR3740" s="5"/>
      <c r="CS3740" s="5"/>
    </row>
    <row r="3741" spans="1:97" s="6" customFormat="1" x14ac:dyDescent="0.25">
      <c r="A3741" s="12"/>
      <c r="F3741" s="83"/>
      <c r="G3741" s="5"/>
      <c r="H3741" s="5"/>
      <c r="I3741" s="5"/>
      <c r="J3741" s="5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5"/>
      <c r="AU3741" s="5"/>
      <c r="AV3741" s="5"/>
      <c r="AW3741" s="5"/>
      <c r="AX3741" s="5"/>
      <c r="AY3741" s="5"/>
      <c r="AZ3741" s="5"/>
      <c r="BA3741" s="5"/>
      <c r="BB3741" s="5"/>
      <c r="BC3741" s="5"/>
      <c r="BD3741" s="5"/>
      <c r="BE3741" s="5"/>
      <c r="BF3741" s="5"/>
      <c r="BG3741" s="5"/>
      <c r="BH3741" s="5"/>
      <c r="BI3741" s="5"/>
      <c r="BJ3741" s="5"/>
      <c r="BK3741" s="5"/>
      <c r="BL3741" s="5"/>
      <c r="BM3741" s="5"/>
      <c r="BN3741" s="5"/>
      <c r="BO3741" s="5"/>
      <c r="BP3741" s="5"/>
      <c r="BQ3741" s="5"/>
      <c r="BR3741" s="5"/>
      <c r="BS3741" s="5"/>
      <c r="BT3741" s="5"/>
      <c r="BU3741" s="5"/>
      <c r="BV3741" s="5"/>
      <c r="BW3741" s="5"/>
      <c r="BX3741" s="5"/>
      <c r="BY3741" s="5"/>
      <c r="BZ3741" s="5"/>
      <c r="CA3741" s="5"/>
      <c r="CB3741" s="5"/>
      <c r="CC3741" s="5"/>
      <c r="CD3741" s="5"/>
      <c r="CE3741" s="5"/>
      <c r="CF3741" s="5"/>
      <c r="CG3741" s="5"/>
      <c r="CH3741" s="5"/>
      <c r="CI3741" s="5"/>
      <c r="CJ3741" s="5"/>
      <c r="CK3741" s="5"/>
      <c r="CL3741" s="5"/>
      <c r="CM3741" s="5"/>
      <c r="CN3741" s="5"/>
      <c r="CO3741" s="5"/>
      <c r="CP3741" s="5"/>
      <c r="CQ3741" s="5"/>
      <c r="CR3741" s="5"/>
      <c r="CS3741" s="5"/>
    </row>
    <row r="3742" spans="1:97" s="6" customFormat="1" x14ac:dyDescent="0.25">
      <c r="A3742" s="12"/>
      <c r="F3742" s="83"/>
      <c r="G3742" s="5"/>
      <c r="H3742" s="5"/>
      <c r="I3742" s="5"/>
      <c r="J3742" s="5"/>
      <c r="K3742" s="5"/>
      <c r="L3742" s="5"/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5"/>
      <c r="AU3742" s="5"/>
      <c r="AV3742" s="5"/>
      <c r="AW3742" s="5"/>
      <c r="AX3742" s="5"/>
      <c r="AY3742" s="5"/>
      <c r="AZ3742" s="5"/>
      <c r="BA3742" s="5"/>
      <c r="BB3742" s="5"/>
      <c r="BC3742" s="5"/>
      <c r="BD3742" s="5"/>
      <c r="BE3742" s="5"/>
      <c r="BF3742" s="5"/>
      <c r="BG3742" s="5"/>
      <c r="BH3742" s="5"/>
      <c r="BI3742" s="5"/>
      <c r="BJ3742" s="5"/>
      <c r="BK3742" s="5"/>
      <c r="BL3742" s="5"/>
      <c r="BM3742" s="5"/>
      <c r="BN3742" s="5"/>
      <c r="BO3742" s="5"/>
      <c r="BP3742" s="5"/>
      <c r="BQ3742" s="5"/>
      <c r="BR3742" s="5"/>
      <c r="BS3742" s="5"/>
      <c r="BT3742" s="5"/>
      <c r="BU3742" s="5"/>
      <c r="BV3742" s="5"/>
      <c r="BW3742" s="5"/>
      <c r="BX3742" s="5"/>
      <c r="BY3742" s="5"/>
      <c r="BZ3742" s="5"/>
      <c r="CA3742" s="5"/>
      <c r="CB3742" s="5"/>
      <c r="CC3742" s="5"/>
      <c r="CD3742" s="5"/>
      <c r="CE3742" s="5"/>
      <c r="CF3742" s="5"/>
      <c r="CG3742" s="5"/>
      <c r="CH3742" s="5"/>
      <c r="CI3742" s="5"/>
      <c r="CJ3742" s="5"/>
      <c r="CK3742" s="5"/>
      <c r="CL3742" s="5"/>
      <c r="CM3742" s="5"/>
      <c r="CN3742" s="5"/>
      <c r="CO3742" s="5"/>
      <c r="CP3742" s="5"/>
      <c r="CQ3742" s="5"/>
      <c r="CR3742" s="5"/>
      <c r="CS3742" s="5"/>
    </row>
    <row r="3743" spans="1:97" s="6" customFormat="1" x14ac:dyDescent="0.25">
      <c r="A3743" s="12"/>
      <c r="F3743" s="83"/>
      <c r="G3743" s="5"/>
      <c r="H3743" s="5"/>
      <c r="I3743" s="5"/>
      <c r="J3743" s="5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5"/>
      <c r="AU3743" s="5"/>
      <c r="AV3743" s="5"/>
      <c r="AW3743" s="5"/>
      <c r="AX3743" s="5"/>
      <c r="AY3743" s="5"/>
      <c r="AZ3743" s="5"/>
      <c r="BA3743" s="5"/>
      <c r="BB3743" s="5"/>
      <c r="BC3743" s="5"/>
      <c r="BD3743" s="5"/>
      <c r="BE3743" s="5"/>
      <c r="BF3743" s="5"/>
      <c r="BG3743" s="5"/>
      <c r="BH3743" s="5"/>
      <c r="BI3743" s="5"/>
      <c r="BJ3743" s="5"/>
      <c r="BK3743" s="5"/>
      <c r="BL3743" s="5"/>
      <c r="BM3743" s="5"/>
      <c r="BN3743" s="5"/>
      <c r="BO3743" s="5"/>
      <c r="BP3743" s="5"/>
      <c r="BQ3743" s="5"/>
      <c r="BR3743" s="5"/>
      <c r="BS3743" s="5"/>
      <c r="BT3743" s="5"/>
      <c r="BU3743" s="5"/>
      <c r="BV3743" s="5"/>
      <c r="BW3743" s="5"/>
      <c r="BX3743" s="5"/>
      <c r="BY3743" s="5"/>
      <c r="BZ3743" s="5"/>
      <c r="CA3743" s="5"/>
      <c r="CB3743" s="5"/>
      <c r="CC3743" s="5"/>
      <c r="CD3743" s="5"/>
      <c r="CE3743" s="5"/>
      <c r="CF3743" s="5"/>
      <c r="CG3743" s="5"/>
      <c r="CH3743" s="5"/>
      <c r="CI3743" s="5"/>
      <c r="CJ3743" s="5"/>
      <c r="CK3743" s="5"/>
      <c r="CL3743" s="5"/>
      <c r="CM3743" s="5"/>
      <c r="CN3743" s="5"/>
      <c r="CO3743" s="5"/>
      <c r="CP3743" s="5"/>
      <c r="CQ3743" s="5"/>
      <c r="CR3743" s="5"/>
      <c r="CS3743" s="5"/>
    </row>
    <row r="3744" spans="1:97" s="6" customFormat="1" x14ac:dyDescent="0.25">
      <c r="A3744" s="12"/>
      <c r="F3744" s="83"/>
      <c r="G3744" s="5"/>
      <c r="H3744" s="5"/>
      <c r="I3744" s="5"/>
      <c r="J3744" s="5"/>
      <c r="K3744" s="5"/>
      <c r="L3744" s="5"/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/>
      <c r="Y3744" s="5"/>
      <c r="Z3744" s="5"/>
      <c r="AA3744" s="5"/>
      <c r="AB3744" s="5"/>
      <c r="AC3744" s="5"/>
      <c r="AD3744" s="5"/>
      <c r="AE3744" s="5"/>
      <c r="AF3744" s="5"/>
      <c r="AG3744" s="5"/>
      <c r="AH3744" s="5"/>
      <c r="AI3744" s="5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5"/>
      <c r="AU3744" s="5"/>
      <c r="AV3744" s="5"/>
      <c r="AW3744" s="5"/>
      <c r="AX3744" s="5"/>
      <c r="AY3744" s="5"/>
      <c r="AZ3744" s="5"/>
      <c r="BA3744" s="5"/>
      <c r="BB3744" s="5"/>
      <c r="BC3744" s="5"/>
      <c r="BD3744" s="5"/>
      <c r="BE3744" s="5"/>
      <c r="BF3744" s="5"/>
      <c r="BG3744" s="5"/>
      <c r="BH3744" s="5"/>
      <c r="BI3744" s="5"/>
      <c r="BJ3744" s="5"/>
      <c r="BK3744" s="5"/>
      <c r="BL3744" s="5"/>
      <c r="BM3744" s="5"/>
      <c r="BN3744" s="5"/>
      <c r="BO3744" s="5"/>
      <c r="BP3744" s="5"/>
      <c r="BQ3744" s="5"/>
      <c r="BR3744" s="5"/>
      <c r="BS3744" s="5"/>
      <c r="BT3744" s="5"/>
      <c r="BU3744" s="5"/>
      <c r="BV3744" s="5"/>
      <c r="BW3744" s="5"/>
      <c r="BX3744" s="5"/>
      <c r="BY3744" s="5"/>
      <c r="BZ3744" s="5"/>
      <c r="CA3744" s="5"/>
      <c r="CB3744" s="5"/>
      <c r="CC3744" s="5"/>
      <c r="CD3744" s="5"/>
      <c r="CE3744" s="5"/>
      <c r="CF3744" s="5"/>
      <c r="CG3744" s="5"/>
      <c r="CH3744" s="5"/>
      <c r="CI3744" s="5"/>
      <c r="CJ3744" s="5"/>
      <c r="CK3744" s="5"/>
      <c r="CL3744" s="5"/>
      <c r="CM3744" s="5"/>
      <c r="CN3744" s="5"/>
      <c r="CO3744" s="5"/>
      <c r="CP3744" s="5"/>
      <c r="CQ3744" s="5"/>
      <c r="CR3744" s="5"/>
      <c r="CS3744" s="5"/>
    </row>
    <row r="3745" spans="1:97" s="6" customFormat="1" x14ac:dyDescent="0.25">
      <c r="A3745" s="12"/>
      <c r="F3745" s="83"/>
      <c r="G3745" s="5"/>
      <c r="H3745" s="5"/>
      <c r="I3745" s="5"/>
      <c r="J3745" s="5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5"/>
      <c r="AU3745" s="5"/>
      <c r="AV3745" s="5"/>
      <c r="AW3745" s="5"/>
      <c r="AX3745" s="5"/>
      <c r="AY3745" s="5"/>
      <c r="AZ3745" s="5"/>
      <c r="BA3745" s="5"/>
      <c r="BB3745" s="5"/>
      <c r="BC3745" s="5"/>
      <c r="BD3745" s="5"/>
      <c r="BE3745" s="5"/>
      <c r="BF3745" s="5"/>
      <c r="BG3745" s="5"/>
      <c r="BH3745" s="5"/>
      <c r="BI3745" s="5"/>
      <c r="BJ3745" s="5"/>
      <c r="BK3745" s="5"/>
      <c r="BL3745" s="5"/>
      <c r="BM3745" s="5"/>
      <c r="BN3745" s="5"/>
      <c r="BO3745" s="5"/>
      <c r="BP3745" s="5"/>
      <c r="BQ3745" s="5"/>
      <c r="BR3745" s="5"/>
      <c r="BS3745" s="5"/>
      <c r="BT3745" s="5"/>
      <c r="BU3745" s="5"/>
      <c r="BV3745" s="5"/>
      <c r="BW3745" s="5"/>
      <c r="BX3745" s="5"/>
      <c r="BY3745" s="5"/>
      <c r="BZ3745" s="5"/>
      <c r="CA3745" s="5"/>
      <c r="CB3745" s="5"/>
      <c r="CC3745" s="5"/>
      <c r="CD3745" s="5"/>
      <c r="CE3745" s="5"/>
      <c r="CF3745" s="5"/>
      <c r="CG3745" s="5"/>
      <c r="CH3745" s="5"/>
      <c r="CI3745" s="5"/>
      <c r="CJ3745" s="5"/>
      <c r="CK3745" s="5"/>
      <c r="CL3745" s="5"/>
      <c r="CM3745" s="5"/>
      <c r="CN3745" s="5"/>
      <c r="CO3745" s="5"/>
      <c r="CP3745" s="5"/>
      <c r="CQ3745" s="5"/>
      <c r="CR3745" s="5"/>
      <c r="CS3745" s="5"/>
    </row>
    <row r="3746" spans="1:97" s="6" customFormat="1" x14ac:dyDescent="0.25">
      <c r="A3746" s="12"/>
      <c r="F3746" s="83"/>
      <c r="G3746" s="5"/>
      <c r="H3746" s="5"/>
      <c r="I3746" s="5"/>
      <c r="J3746" s="5"/>
      <c r="K3746" s="5"/>
      <c r="L3746" s="5"/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5"/>
      <c r="AU3746" s="5"/>
      <c r="AV3746" s="5"/>
      <c r="AW3746" s="5"/>
      <c r="AX3746" s="5"/>
      <c r="AY3746" s="5"/>
      <c r="AZ3746" s="5"/>
      <c r="BA3746" s="5"/>
      <c r="BB3746" s="5"/>
      <c r="BC3746" s="5"/>
      <c r="BD3746" s="5"/>
      <c r="BE3746" s="5"/>
      <c r="BF3746" s="5"/>
      <c r="BG3746" s="5"/>
      <c r="BH3746" s="5"/>
      <c r="BI3746" s="5"/>
      <c r="BJ3746" s="5"/>
      <c r="BK3746" s="5"/>
      <c r="BL3746" s="5"/>
      <c r="BM3746" s="5"/>
      <c r="BN3746" s="5"/>
      <c r="BO3746" s="5"/>
      <c r="BP3746" s="5"/>
      <c r="BQ3746" s="5"/>
      <c r="BR3746" s="5"/>
      <c r="BS3746" s="5"/>
      <c r="BT3746" s="5"/>
      <c r="BU3746" s="5"/>
      <c r="BV3746" s="5"/>
      <c r="BW3746" s="5"/>
      <c r="BX3746" s="5"/>
      <c r="BY3746" s="5"/>
      <c r="BZ3746" s="5"/>
      <c r="CA3746" s="5"/>
      <c r="CB3746" s="5"/>
      <c r="CC3746" s="5"/>
      <c r="CD3746" s="5"/>
      <c r="CE3746" s="5"/>
      <c r="CF3746" s="5"/>
      <c r="CG3746" s="5"/>
      <c r="CH3746" s="5"/>
      <c r="CI3746" s="5"/>
      <c r="CJ3746" s="5"/>
      <c r="CK3746" s="5"/>
      <c r="CL3746" s="5"/>
      <c r="CM3746" s="5"/>
      <c r="CN3746" s="5"/>
      <c r="CO3746" s="5"/>
      <c r="CP3746" s="5"/>
      <c r="CQ3746" s="5"/>
      <c r="CR3746" s="5"/>
      <c r="CS3746" s="5"/>
    </row>
    <row r="3747" spans="1:97" s="6" customFormat="1" x14ac:dyDescent="0.25">
      <c r="A3747" s="12"/>
      <c r="F3747" s="83"/>
      <c r="G3747" s="5"/>
      <c r="H3747" s="5"/>
      <c r="I3747" s="5"/>
      <c r="J3747" s="5"/>
      <c r="K3747" s="5"/>
      <c r="L3747" s="5"/>
      <c r="M3747" s="5"/>
      <c r="N3747" s="5"/>
      <c r="O3747" s="5"/>
      <c r="P3747" s="5"/>
      <c r="Q3747" s="5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5"/>
      <c r="AU3747" s="5"/>
      <c r="AV3747" s="5"/>
      <c r="AW3747" s="5"/>
      <c r="AX3747" s="5"/>
      <c r="AY3747" s="5"/>
      <c r="AZ3747" s="5"/>
      <c r="BA3747" s="5"/>
      <c r="BB3747" s="5"/>
      <c r="BC3747" s="5"/>
      <c r="BD3747" s="5"/>
      <c r="BE3747" s="5"/>
      <c r="BF3747" s="5"/>
      <c r="BG3747" s="5"/>
      <c r="BH3747" s="5"/>
      <c r="BI3747" s="5"/>
      <c r="BJ3747" s="5"/>
      <c r="BK3747" s="5"/>
      <c r="BL3747" s="5"/>
      <c r="BM3747" s="5"/>
      <c r="BN3747" s="5"/>
      <c r="BO3747" s="5"/>
      <c r="BP3747" s="5"/>
      <c r="BQ3747" s="5"/>
      <c r="BR3747" s="5"/>
      <c r="BS3747" s="5"/>
      <c r="BT3747" s="5"/>
      <c r="BU3747" s="5"/>
      <c r="BV3747" s="5"/>
      <c r="BW3747" s="5"/>
      <c r="BX3747" s="5"/>
      <c r="BY3747" s="5"/>
      <c r="BZ3747" s="5"/>
      <c r="CA3747" s="5"/>
      <c r="CB3747" s="5"/>
      <c r="CC3747" s="5"/>
      <c r="CD3747" s="5"/>
      <c r="CE3747" s="5"/>
      <c r="CF3747" s="5"/>
      <c r="CG3747" s="5"/>
      <c r="CH3747" s="5"/>
      <c r="CI3747" s="5"/>
      <c r="CJ3747" s="5"/>
      <c r="CK3747" s="5"/>
      <c r="CL3747" s="5"/>
      <c r="CM3747" s="5"/>
      <c r="CN3747" s="5"/>
      <c r="CO3747" s="5"/>
      <c r="CP3747" s="5"/>
      <c r="CQ3747" s="5"/>
      <c r="CR3747" s="5"/>
      <c r="CS3747" s="5"/>
    </row>
    <row r="3748" spans="1:97" s="6" customFormat="1" x14ac:dyDescent="0.25">
      <c r="A3748" s="12"/>
      <c r="F3748" s="83"/>
      <c r="G3748" s="5"/>
      <c r="H3748" s="5"/>
      <c r="I3748" s="5"/>
      <c r="J3748" s="5"/>
      <c r="K3748" s="5"/>
      <c r="L3748" s="5"/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5"/>
      <c r="AU3748" s="5"/>
      <c r="AV3748" s="5"/>
      <c r="AW3748" s="5"/>
      <c r="AX3748" s="5"/>
      <c r="AY3748" s="5"/>
      <c r="AZ3748" s="5"/>
      <c r="BA3748" s="5"/>
      <c r="BB3748" s="5"/>
      <c r="BC3748" s="5"/>
      <c r="BD3748" s="5"/>
      <c r="BE3748" s="5"/>
      <c r="BF3748" s="5"/>
      <c r="BG3748" s="5"/>
      <c r="BH3748" s="5"/>
      <c r="BI3748" s="5"/>
      <c r="BJ3748" s="5"/>
      <c r="BK3748" s="5"/>
      <c r="BL3748" s="5"/>
      <c r="BM3748" s="5"/>
      <c r="BN3748" s="5"/>
      <c r="BO3748" s="5"/>
      <c r="BP3748" s="5"/>
      <c r="BQ3748" s="5"/>
      <c r="BR3748" s="5"/>
      <c r="BS3748" s="5"/>
      <c r="BT3748" s="5"/>
      <c r="BU3748" s="5"/>
      <c r="BV3748" s="5"/>
      <c r="BW3748" s="5"/>
      <c r="BX3748" s="5"/>
      <c r="BY3748" s="5"/>
      <c r="BZ3748" s="5"/>
      <c r="CA3748" s="5"/>
      <c r="CB3748" s="5"/>
      <c r="CC3748" s="5"/>
      <c r="CD3748" s="5"/>
      <c r="CE3748" s="5"/>
      <c r="CF3748" s="5"/>
      <c r="CG3748" s="5"/>
      <c r="CH3748" s="5"/>
      <c r="CI3748" s="5"/>
      <c r="CJ3748" s="5"/>
      <c r="CK3748" s="5"/>
      <c r="CL3748" s="5"/>
      <c r="CM3748" s="5"/>
      <c r="CN3748" s="5"/>
      <c r="CO3748" s="5"/>
      <c r="CP3748" s="5"/>
      <c r="CQ3748" s="5"/>
      <c r="CR3748" s="5"/>
      <c r="CS3748" s="5"/>
    </row>
    <row r="3749" spans="1:97" s="6" customFormat="1" x14ac:dyDescent="0.25">
      <c r="A3749" s="12"/>
      <c r="F3749" s="83"/>
      <c r="G3749" s="5"/>
      <c r="H3749" s="5"/>
      <c r="I3749" s="5"/>
      <c r="J3749" s="5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5"/>
      <c r="AU3749" s="5"/>
      <c r="AV3749" s="5"/>
      <c r="AW3749" s="5"/>
      <c r="AX3749" s="5"/>
      <c r="AY3749" s="5"/>
      <c r="AZ3749" s="5"/>
      <c r="BA3749" s="5"/>
      <c r="BB3749" s="5"/>
      <c r="BC3749" s="5"/>
      <c r="BD3749" s="5"/>
      <c r="BE3749" s="5"/>
      <c r="BF3749" s="5"/>
      <c r="BG3749" s="5"/>
      <c r="BH3749" s="5"/>
      <c r="BI3749" s="5"/>
      <c r="BJ3749" s="5"/>
      <c r="BK3749" s="5"/>
      <c r="BL3749" s="5"/>
      <c r="BM3749" s="5"/>
      <c r="BN3749" s="5"/>
      <c r="BO3749" s="5"/>
      <c r="BP3749" s="5"/>
      <c r="BQ3749" s="5"/>
      <c r="BR3749" s="5"/>
      <c r="BS3749" s="5"/>
      <c r="BT3749" s="5"/>
      <c r="BU3749" s="5"/>
      <c r="BV3749" s="5"/>
      <c r="BW3749" s="5"/>
      <c r="BX3749" s="5"/>
      <c r="BY3749" s="5"/>
      <c r="BZ3749" s="5"/>
      <c r="CA3749" s="5"/>
      <c r="CB3749" s="5"/>
      <c r="CC3749" s="5"/>
      <c r="CD3749" s="5"/>
      <c r="CE3749" s="5"/>
      <c r="CF3749" s="5"/>
      <c r="CG3749" s="5"/>
      <c r="CH3749" s="5"/>
      <c r="CI3749" s="5"/>
      <c r="CJ3749" s="5"/>
      <c r="CK3749" s="5"/>
      <c r="CL3749" s="5"/>
      <c r="CM3749" s="5"/>
      <c r="CN3749" s="5"/>
      <c r="CO3749" s="5"/>
      <c r="CP3749" s="5"/>
      <c r="CQ3749" s="5"/>
      <c r="CR3749" s="5"/>
      <c r="CS3749" s="5"/>
    </row>
    <row r="3750" spans="1:97" s="6" customFormat="1" x14ac:dyDescent="0.25">
      <c r="A3750" s="12"/>
      <c r="F3750" s="83"/>
      <c r="G3750" s="5"/>
      <c r="H3750" s="5"/>
      <c r="I3750" s="5"/>
      <c r="J3750" s="5"/>
      <c r="K3750" s="5"/>
      <c r="L3750" s="5"/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5"/>
      <c r="AU3750" s="5"/>
      <c r="AV3750" s="5"/>
      <c r="AW3750" s="5"/>
      <c r="AX3750" s="5"/>
      <c r="AY3750" s="5"/>
      <c r="AZ3750" s="5"/>
      <c r="BA3750" s="5"/>
      <c r="BB3750" s="5"/>
      <c r="BC3750" s="5"/>
      <c r="BD3750" s="5"/>
      <c r="BE3750" s="5"/>
      <c r="BF3750" s="5"/>
      <c r="BG3750" s="5"/>
      <c r="BH3750" s="5"/>
      <c r="BI3750" s="5"/>
      <c r="BJ3750" s="5"/>
      <c r="BK3750" s="5"/>
      <c r="BL3750" s="5"/>
      <c r="BM3750" s="5"/>
      <c r="BN3750" s="5"/>
      <c r="BO3750" s="5"/>
      <c r="BP3750" s="5"/>
      <c r="BQ3750" s="5"/>
      <c r="BR3750" s="5"/>
      <c r="BS3750" s="5"/>
      <c r="BT3750" s="5"/>
      <c r="BU3750" s="5"/>
      <c r="BV3750" s="5"/>
      <c r="BW3750" s="5"/>
      <c r="BX3750" s="5"/>
      <c r="BY3750" s="5"/>
      <c r="BZ3750" s="5"/>
      <c r="CA3750" s="5"/>
      <c r="CB3750" s="5"/>
      <c r="CC3750" s="5"/>
      <c r="CD3750" s="5"/>
      <c r="CE3750" s="5"/>
      <c r="CF3750" s="5"/>
      <c r="CG3750" s="5"/>
      <c r="CH3750" s="5"/>
      <c r="CI3750" s="5"/>
      <c r="CJ3750" s="5"/>
      <c r="CK3750" s="5"/>
      <c r="CL3750" s="5"/>
      <c r="CM3750" s="5"/>
      <c r="CN3750" s="5"/>
      <c r="CO3750" s="5"/>
      <c r="CP3750" s="5"/>
      <c r="CQ3750" s="5"/>
      <c r="CR3750" s="5"/>
      <c r="CS3750" s="5"/>
    </row>
    <row r="3751" spans="1:97" s="6" customFormat="1" x14ac:dyDescent="0.25">
      <c r="A3751" s="12"/>
      <c r="F3751" s="83"/>
      <c r="G3751" s="5"/>
      <c r="H3751" s="5"/>
      <c r="I3751" s="5"/>
      <c r="J3751" s="5"/>
      <c r="K3751" s="5"/>
      <c r="L3751" s="5"/>
      <c r="M3751" s="5"/>
      <c r="N3751" s="5"/>
      <c r="O3751" s="5"/>
      <c r="P3751" s="5"/>
      <c r="Q3751" s="5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5"/>
      <c r="AU3751" s="5"/>
      <c r="AV3751" s="5"/>
      <c r="AW3751" s="5"/>
      <c r="AX3751" s="5"/>
      <c r="AY3751" s="5"/>
      <c r="AZ3751" s="5"/>
      <c r="BA3751" s="5"/>
      <c r="BB3751" s="5"/>
      <c r="BC3751" s="5"/>
      <c r="BD3751" s="5"/>
      <c r="BE3751" s="5"/>
      <c r="BF3751" s="5"/>
      <c r="BG3751" s="5"/>
      <c r="BH3751" s="5"/>
      <c r="BI3751" s="5"/>
      <c r="BJ3751" s="5"/>
      <c r="BK3751" s="5"/>
      <c r="BL3751" s="5"/>
      <c r="BM3751" s="5"/>
      <c r="BN3751" s="5"/>
      <c r="BO3751" s="5"/>
      <c r="BP3751" s="5"/>
      <c r="BQ3751" s="5"/>
      <c r="BR3751" s="5"/>
      <c r="BS3751" s="5"/>
      <c r="BT3751" s="5"/>
      <c r="BU3751" s="5"/>
      <c r="BV3751" s="5"/>
      <c r="BW3751" s="5"/>
      <c r="BX3751" s="5"/>
      <c r="BY3751" s="5"/>
      <c r="BZ3751" s="5"/>
      <c r="CA3751" s="5"/>
      <c r="CB3751" s="5"/>
      <c r="CC3751" s="5"/>
      <c r="CD3751" s="5"/>
      <c r="CE3751" s="5"/>
      <c r="CF3751" s="5"/>
      <c r="CG3751" s="5"/>
      <c r="CH3751" s="5"/>
      <c r="CI3751" s="5"/>
      <c r="CJ3751" s="5"/>
      <c r="CK3751" s="5"/>
      <c r="CL3751" s="5"/>
      <c r="CM3751" s="5"/>
      <c r="CN3751" s="5"/>
      <c r="CO3751" s="5"/>
      <c r="CP3751" s="5"/>
      <c r="CQ3751" s="5"/>
      <c r="CR3751" s="5"/>
      <c r="CS3751" s="5"/>
    </row>
    <row r="3752" spans="1:97" s="6" customFormat="1" x14ac:dyDescent="0.25">
      <c r="A3752" s="12"/>
      <c r="F3752" s="83"/>
      <c r="G3752" s="5"/>
      <c r="H3752" s="5"/>
      <c r="I3752" s="5"/>
      <c r="J3752" s="5"/>
      <c r="K3752" s="5"/>
      <c r="L3752" s="5"/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5"/>
      <c r="AU3752" s="5"/>
      <c r="AV3752" s="5"/>
      <c r="AW3752" s="5"/>
      <c r="AX3752" s="5"/>
      <c r="AY3752" s="5"/>
      <c r="AZ3752" s="5"/>
      <c r="BA3752" s="5"/>
      <c r="BB3752" s="5"/>
      <c r="BC3752" s="5"/>
      <c r="BD3752" s="5"/>
      <c r="BE3752" s="5"/>
      <c r="BF3752" s="5"/>
      <c r="BG3752" s="5"/>
      <c r="BH3752" s="5"/>
      <c r="BI3752" s="5"/>
      <c r="BJ3752" s="5"/>
      <c r="BK3752" s="5"/>
      <c r="BL3752" s="5"/>
      <c r="BM3752" s="5"/>
      <c r="BN3752" s="5"/>
      <c r="BO3752" s="5"/>
      <c r="BP3752" s="5"/>
      <c r="BQ3752" s="5"/>
      <c r="BR3752" s="5"/>
      <c r="BS3752" s="5"/>
      <c r="BT3752" s="5"/>
      <c r="BU3752" s="5"/>
      <c r="BV3752" s="5"/>
      <c r="BW3752" s="5"/>
      <c r="BX3752" s="5"/>
      <c r="BY3752" s="5"/>
      <c r="BZ3752" s="5"/>
      <c r="CA3752" s="5"/>
      <c r="CB3752" s="5"/>
      <c r="CC3752" s="5"/>
      <c r="CD3752" s="5"/>
      <c r="CE3752" s="5"/>
      <c r="CF3752" s="5"/>
      <c r="CG3752" s="5"/>
      <c r="CH3752" s="5"/>
      <c r="CI3752" s="5"/>
      <c r="CJ3752" s="5"/>
      <c r="CK3752" s="5"/>
      <c r="CL3752" s="5"/>
      <c r="CM3752" s="5"/>
      <c r="CN3752" s="5"/>
      <c r="CO3752" s="5"/>
      <c r="CP3752" s="5"/>
      <c r="CQ3752" s="5"/>
      <c r="CR3752" s="5"/>
      <c r="CS3752" s="5"/>
    </row>
    <row r="3753" spans="1:97" s="6" customFormat="1" x14ac:dyDescent="0.25">
      <c r="A3753" s="12"/>
      <c r="F3753" s="83"/>
      <c r="G3753" s="5"/>
      <c r="H3753" s="5"/>
      <c r="I3753" s="5"/>
      <c r="J3753" s="5"/>
      <c r="K3753" s="5"/>
      <c r="L3753" s="5"/>
      <c r="M3753" s="5"/>
      <c r="N3753" s="5"/>
      <c r="O3753" s="5"/>
      <c r="P3753" s="5"/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5"/>
      <c r="AU3753" s="5"/>
      <c r="AV3753" s="5"/>
      <c r="AW3753" s="5"/>
      <c r="AX3753" s="5"/>
      <c r="AY3753" s="5"/>
      <c r="AZ3753" s="5"/>
      <c r="BA3753" s="5"/>
      <c r="BB3753" s="5"/>
      <c r="BC3753" s="5"/>
      <c r="BD3753" s="5"/>
      <c r="BE3753" s="5"/>
      <c r="BF3753" s="5"/>
      <c r="BG3753" s="5"/>
      <c r="BH3753" s="5"/>
      <c r="BI3753" s="5"/>
      <c r="BJ3753" s="5"/>
      <c r="BK3753" s="5"/>
      <c r="BL3753" s="5"/>
      <c r="BM3753" s="5"/>
      <c r="BN3753" s="5"/>
      <c r="BO3753" s="5"/>
      <c r="BP3753" s="5"/>
      <c r="BQ3753" s="5"/>
      <c r="BR3753" s="5"/>
      <c r="BS3753" s="5"/>
      <c r="BT3753" s="5"/>
      <c r="BU3753" s="5"/>
      <c r="BV3753" s="5"/>
      <c r="BW3753" s="5"/>
      <c r="BX3753" s="5"/>
      <c r="BY3753" s="5"/>
      <c r="BZ3753" s="5"/>
      <c r="CA3753" s="5"/>
      <c r="CB3753" s="5"/>
      <c r="CC3753" s="5"/>
      <c r="CD3753" s="5"/>
      <c r="CE3753" s="5"/>
      <c r="CF3753" s="5"/>
      <c r="CG3753" s="5"/>
      <c r="CH3753" s="5"/>
      <c r="CI3753" s="5"/>
      <c r="CJ3753" s="5"/>
      <c r="CK3753" s="5"/>
      <c r="CL3753" s="5"/>
      <c r="CM3753" s="5"/>
      <c r="CN3753" s="5"/>
      <c r="CO3753" s="5"/>
      <c r="CP3753" s="5"/>
      <c r="CQ3753" s="5"/>
      <c r="CR3753" s="5"/>
      <c r="CS3753" s="5"/>
    </row>
    <row r="3754" spans="1:97" s="6" customFormat="1" x14ac:dyDescent="0.25">
      <c r="A3754" s="12"/>
      <c r="F3754" s="83"/>
      <c r="G3754" s="5"/>
      <c r="H3754" s="5"/>
      <c r="I3754" s="5"/>
      <c r="J3754" s="5"/>
      <c r="K3754" s="5"/>
      <c r="L3754" s="5"/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/>
      <c r="Y3754" s="5"/>
      <c r="Z3754" s="5"/>
      <c r="AA3754" s="5"/>
      <c r="AB3754" s="5"/>
      <c r="AC3754" s="5"/>
      <c r="AD3754" s="5"/>
      <c r="AE3754" s="5"/>
      <c r="AF3754" s="5"/>
      <c r="AG3754" s="5"/>
      <c r="AH3754" s="5"/>
      <c r="AI3754" s="5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5"/>
      <c r="AU3754" s="5"/>
      <c r="AV3754" s="5"/>
      <c r="AW3754" s="5"/>
      <c r="AX3754" s="5"/>
      <c r="AY3754" s="5"/>
      <c r="AZ3754" s="5"/>
      <c r="BA3754" s="5"/>
      <c r="BB3754" s="5"/>
      <c r="BC3754" s="5"/>
      <c r="BD3754" s="5"/>
      <c r="BE3754" s="5"/>
      <c r="BF3754" s="5"/>
      <c r="BG3754" s="5"/>
      <c r="BH3754" s="5"/>
      <c r="BI3754" s="5"/>
      <c r="BJ3754" s="5"/>
      <c r="BK3754" s="5"/>
      <c r="BL3754" s="5"/>
      <c r="BM3754" s="5"/>
      <c r="BN3754" s="5"/>
      <c r="BO3754" s="5"/>
      <c r="BP3754" s="5"/>
      <c r="BQ3754" s="5"/>
      <c r="BR3754" s="5"/>
      <c r="BS3754" s="5"/>
      <c r="BT3754" s="5"/>
      <c r="BU3754" s="5"/>
      <c r="BV3754" s="5"/>
      <c r="BW3754" s="5"/>
      <c r="BX3754" s="5"/>
      <c r="BY3754" s="5"/>
      <c r="BZ3754" s="5"/>
      <c r="CA3754" s="5"/>
      <c r="CB3754" s="5"/>
      <c r="CC3754" s="5"/>
      <c r="CD3754" s="5"/>
      <c r="CE3754" s="5"/>
      <c r="CF3754" s="5"/>
      <c r="CG3754" s="5"/>
      <c r="CH3754" s="5"/>
      <c r="CI3754" s="5"/>
      <c r="CJ3754" s="5"/>
      <c r="CK3754" s="5"/>
      <c r="CL3754" s="5"/>
      <c r="CM3754" s="5"/>
      <c r="CN3754" s="5"/>
      <c r="CO3754" s="5"/>
      <c r="CP3754" s="5"/>
      <c r="CQ3754" s="5"/>
      <c r="CR3754" s="5"/>
      <c r="CS3754" s="5"/>
    </row>
    <row r="3755" spans="1:97" s="6" customFormat="1" x14ac:dyDescent="0.25">
      <c r="A3755" s="12"/>
      <c r="F3755" s="83"/>
      <c r="G3755" s="5"/>
      <c r="H3755" s="5"/>
      <c r="I3755" s="5"/>
      <c r="J3755" s="5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5"/>
      <c r="AU3755" s="5"/>
      <c r="AV3755" s="5"/>
      <c r="AW3755" s="5"/>
      <c r="AX3755" s="5"/>
      <c r="AY3755" s="5"/>
      <c r="AZ3755" s="5"/>
      <c r="BA3755" s="5"/>
      <c r="BB3755" s="5"/>
      <c r="BC3755" s="5"/>
      <c r="BD3755" s="5"/>
      <c r="BE3755" s="5"/>
      <c r="BF3755" s="5"/>
      <c r="BG3755" s="5"/>
      <c r="BH3755" s="5"/>
      <c r="BI3755" s="5"/>
      <c r="BJ3755" s="5"/>
      <c r="BK3755" s="5"/>
      <c r="BL3755" s="5"/>
      <c r="BM3755" s="5"/>
      <c r="BN3755" s="5"/>
      <c r="BO3755" s="5"/>
      <c r="BP3755" s="5"/>
      <c r="BQ3755" s="5"/>
      <c r="BR3755" s="5"/>
      <c r="BS3755" s="5"/>
      <c r="BT3755" s="5"/>
      <c r="BU3755" s="5"/>
      <c r="BV3755" s="5"/>
      <c r="BW3755" s="5"/>
      <c r="BX3755" s="5"/>
      <c r="BY3755" s="5"/>
      <c r="BZ3755" s="5"/>
      <c r="CA3755" s="5"/>
      <c r="CB3755" s="5"/>
      <c r="CC3755" s="5"/>
      <c r="CD3755" s="5"/>
      <c r="CE3755" s="5"/>
      <c r="CF3755" s="5"/>
      <c r="CG3755" s="5"/>
      <c r="CH3755" s="5"/>
      <c r="CI3755" s="5"/>
      <c r="CJ3755" s="5"/>
      <c r="CK3755" s="5"/>
      <c r="CL3755" s="5"/>
      <c r="CM3755" s="5"/>
      <c r="CN3755" s="5"/>
      <c r="CO3755" s="5"/>
      <c r="CP3755" s="5"/>
      <c r="CQ3755" s="5"/>
      <c r="CR3755" s="5"/>
      <c r="CS3755" s="5"/>
    </row>
    <row r="3756" spans="1:97" s="6" customFormat="1" x14ac:dyDescent="0.25">
      <c r="A3756" s="12"/>
      <c r="F3756" s="83"/>
      <c r="G3756" s="5"/>
      <c r="H3756" s="5"/>
      <c r="I3756" s="5"/>
      <c r="J3756" s="5"/>
      <c r="K3756" s="5"/>
      <c r="L3756" s="5"/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5"/>
      <c r="AU3756" s="5"/>
      <c r="AV3756" s="5"/>
      <c r="AW3756" s="5"/>
      <c r="AX3756" s="5"/>
      <c r="AY3756" s="5"/>
      <c r="AZ3756" s="5"/>
      <c r="BA3756" s="5"/>
      <c r="BB3756" s="5"/>
      <c r="BC3756" s="5"/>
      <c r="BD3756" s="5"/>
      <c r="BE3756" s="5"/>
      <c r="BF3756" s="5"/>
      <c r="BG3756" s="5"/>
      <c r="BH3756" s="5"/>
      <c r="BI3756" s="5"/>
      <c r="BJ3756" s="5"/>
      <c r="BK3756" s="5"/>
      <c r="BL3756" s="5"/>
      <c r="BM3756" s="5"/>
      <c r="BN3756" s="5"/>
      <c r="BO3756" s="5"/>
      <c r="BP3756" s="5"/>
      <c r="BQ3756" s="5"/>
      <c r="BR3756" s="5"/>
      <c r="BS3756" s="5"/>
      <c r="BT3756" s="5"/>
      <c r="BU3756" s="5"/>
      <c r="BV3756" s="5"/>
      <c r="BW3756" s="5"/>
      <c r="BX3756" s="5"/>
      <c r="BY3756" s="5"/>
      <c r="BZ3756" s="5"/>
      <c r="CA3756" s="5"/>
      <c r="CB3756" s="5"/>
      <c r="CC3756" s="5"/>
      <c r="CD3756" s="5"/>
      <c r="CE3756" s="5"/>
      <c r="CF3756" s="5"/>
      <c r="CG3756" s="5"/>
      <c r="CH3756" s="5"/>
      <c r="CI3756" s="5"/>
      <c r="CJ3756" s="5"/>
      <c r="CK3756" s="5"/>
      <c r="CL3756" s="5"/>
      <c r="CM3756" s="5"/>
      <c r="CN3756" s="5"/>
      <c r="CO3756" s="5"/>
      <c r="CP3756" s="5"/>
      <c r="CQ3756" s="5"/>
      <c r="CR3756" s="5"/>
      <c r="CS3756" s="5"/>
    </row>
    <row r="3757" spans="1:97" s="6" customFormat="1" x14ac:dyDescent="0.25">
      <c r="A3757" s="12"/>
      <c r="F3757" s="83"/>
      <c r="G3757" s="5"/>
      <c r="H3757" s="5"/>
      <c r="I3757" s="5"/>
      <c r="J3757" s="5"/>
      <c r="K3757" s="5"/>
      <c r="L3757" s="5"/>
      <c r="M3757" s="5"/>
      <c r="N3757" s="5"/>
      <c r="O3757" s="5"/>
      <c r="P3757" s="5"/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5"/>
      <c r="AU3757" s="5"/>
      <c r="AV3757" s="5"/>
      <c r="AW3757" s="5"/>
      <c r="AX3757" s="5"/>
      <c r="AY3757" s="5"/>
      <c r="AZ3757" s="5"/>
      <c r="BA3757" s="5"/>
      <c r="BB3757" s="5"/>
      <c r="BC3757" s="5"/>
      <c r="BD3757" s="5"/>
      <c r="BE3757" s="5"/>
      <c r="BF3757" s="5"/>
      <c r="BG3757" s="5"/>
      <c r="BH3757" s="5"/>
      <c r="BI3757" s="5"/>
      <c r="BJ3757" s="5"/>
      <c r="BK3757" s="5"/>
      <c r="BL3757" s="5"/>
      <c r="BM3757" s="5"/>
      <c r="BN3757" s="5"/>
      <c r="BO3757" s="5"/>
      <c r="BP3757" s="5"/>
      <c r="BQ3757" s="5"/>
      <c r="BR3757" s="5"/>
      <c r="BS3757" s="5"/>
      <c r="BT3757" s="5"/>
      <c r="BU3757" s="5"/>
      <c r="BV3757" s="5"/>
      <c r="BW3757" s="5"/>
      <c r="BX3757" s="5"/>
      <c r="BY3757" s="5"/>
      <c r="BZ3757" s="5"/>
      <c r="CA3757" s="5"/>
      <c r="CB3757" s="5"/>
      <c r="CC3757" s="5"/>
      <c r="CD3757" s="5"/>
      <c r="CE3757" s="5"/>
      <c r="CF3757" s="5"/>
      <c r="CG3757" s="5"/>
      <c r="CH3757" s="5"/>
      <c r="CI3757" s="5"/>
      <c r="CJ3757" s="5"/>
      <c r="CK3757" s="5"/>
      <c r="CL3757" s="5"/>
      <c r="CM3757" s="5"/>
      <c r="CN3757" s="5"/>
      <c r="CO3757" s="5"/>
      <c r="CP3757" s="5"/>
      <c r="CQ3757" s="5"/>
      <c r="CR3757" s="5"/>
      <c r="CS3757" s="5"/>
    </row>
    <row r="3758" spans="1:97" s="6" customFormat="1" x14ac:dyDescent="0.25">
      <c r="A3758" s="12"/>
      <c r="F3758" s="83"/>
      <c r="G3758" s="5"/>
      <c r="H3758" s="5"/>
      <c r="I3758" s="5"/>
      <c r="J3758" s="5"/>
      <c r="K3758" s="5"/>
      <c r="L3758" s="5"/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5"/>
      <c r="AU3758" s="5"/>
      <c r="AV3758" s="5"/>
      <c r="AW3758" s="5"/>
      <c r="AX3758" s="5"/>
      <c r="AY3758" s="5"/>
      <c r="AZ3758" s="5"/>
      <c r="BA3758" s="5"/>
      <c r="BB3758" s="5"/>
      <c r="BC3758" s="5"/>
      <c r="BD3758" s="5"/>
      <c r="BE3758" s="5"/>
      <c r="BF3758" s="5"/>
      <c r="BG3758" s="5"/>
      <c r="BH3758" s="5"/>
      <c r="BI3758" s="5"/>
      <c r="BJ3758" s="5"/>
      <c r="BK3758" s="5"/>
      <c r="BL3758" s="5"/>
      <c r="BM3758" s="5"/>
      <c r="BN3758" s="5"/>
      <c r="BO3758" s="5"/>
      <c r="BP3758" s="5"/>
      <c r="BQ3758" s="5"/>
      <c r="BR3758" s="5"/>
      <c r="BS3758" s="5"/>
      <c r="BT3758" s="5"/>
      <c r="BU3758" s="5"/>
      <c r="BV3758" s="5"/>
      <c r="BW3758" s="5"/>
      <c r="BX3758" s="5"/>
      <c r="BY3758" s="5"/>
      <c r="BZ3758" s="5"/>
      <c r="CA3758" s="5"/>
      <c r="CB3758" s="5"/>
      <c r="CC3758" s="5"/>
      <c r="CD3758" s="5"/>
      <c r="CE3758" s="5"/>
      <c r="CF3758" s="5"/>
      <c r="CG3758" s="5"/>
      <c r="CH3758" s="5"/>
      <c r="CI3758" s="5"/>
      <c r="CJ3758" s="5"/>
      <c r="CK3758" s="5"/>
      <c r="CL3758" s="5"/>
      <c r="CM3758" s="5"/>
      <c r="CN3758" s="5"/>
      <c r="CO3758" s="5"/>
      <c r="CP3758" s="5"/>
      <c r="CQ3758" s="5"/>
      <c r="CR3758" s="5"/>
      <c r="CS3758" s="5"/>
    </row>
    <row r="3759" spans="1:97" s="6" customFormat="1" x14ac:dyDescent="0.25">
      <c r="A3759" s="12"/>
      <c r="F3759" s="83"/>
      <c r="G3759" s="5"/>
      <c r="H3759" s="5"/>
      <c r="I3759" s="5"/>
      <c r="J3759" s="5"/>
      <c r="K3759" s="5"/>
      <c r="L3759" s="5"/>
      <c r="M3759" s="5"/>
      <c r="N3759" s="5"/>
      <c r="O3759" s="5"/>
      <c r="P3759" s="5"/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5"/>
      <c r="AU3759" s="5"/>
      <c r="AV3759" s="5"/>
      <c r="AW3759" s="5"/>
      <c r="AX3759" s="5"/>
      <c r="AY3759" s="5"/>
      <c r="AZ3759" s="5"/>
      <c r="BA3759" s="5"/>
      <c r="BB3759" s="5"/>
      <c r="BC3759" s="5"/>
      <c r="BD3759" s="5"/>
      <c r="BE3759" s="5"/>
      <c r="BF3759" s="5"/>
      <c r="BG3759" s="5"/>
      <c r="BH3759" s="5"/>
      <c r="BI3759" s="5"/>
      <c r="BJ3759" s="5"/>
      <c r="BK3759" s="5"/>
      <c r="BL3759" s="5"/>
      <c r="BM3759" s="5"/>
      <c r="BN3759" s="5"/>
      <c r="BO3759" s="5"/>
      <c r="BP3759" s="5"/>
      <c r="BQ3759" s="5"/>
      <c r="BR3759" s="5"/>
      <c r="BS3759" s="5"/>
      <c r="BT3759" s="5"/>
      <c r="BU3759" s="5"/>
      <c r="BV3759" s="5"/>
      <c r="BW3759" s="5"/>
      <c r="BX3759" s="5"/>
      <c r="BY3759" s="5"/>
      <c r="BZ3759" s="5"/>
      <c r="CA3759" s="5"/>
      <c r="CB3759" s="5"/>
      <c r="CC3759" s="5"/>
      <c r="CD3759" s="5"/>
      <c r="CE3759" s="5"/>
      <c r="CF3759" s="5"/>
      <c r="CG3759" s="5"/>
      <c r="CH3759" s="5"/>
      <c r="CI3759" s="5"/>
      <c r="CJ3759" s="5"/>
      <c r="CK3759" s="5"/>
      <c r="CL3759" s="5"/>
      <c r="CM3759" s="5"/>
      <c r="CN3759" s="5"/>
      <c r="CO3759" s="5"/>
      <c r="CP3759" s="5"/>
      <c r="CQ3759" s="5"/>
      <c r="CR3759" s="5"/>
      <c r="CS3759" s="5"/>
    </row>
    <row r="3760" spans="1:97" s="6" customFormat="1" x14ac:dyDescent="0.25">
      <c r="A3760" s="12"/>
      <c r="F3760" s="83"/>
      <c r="G3760" s="5"/>
      <c r="H3760" s="5"/>
      <c r="I3760" s="5"/>
      <c r="J3760" s="5"/>
      <c r="K3760" s="5"/>
      <c r="L3760" s="5"/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5"/>
      <c r="AU3760" s="5"/>
      <c r="AV3760" s="5"/>
      <c r="AW3760" s="5"/>
      <c r="AX3760" s="5"/>
      <c r="AY3760" s="5"/>
      <c r="AZ3760" s="5"/>
      <c r="BA3760" s="5"/>
      <c r="BB3760" s="5"/>
      <c r="BC3760" s="5"/>
      <c r="BD3760" s="5"/>
      <c r="BE3760" s="5"/>
      <c r="BF3760" s="5"/>
      <c r="BG3760" s="5"/>
      <c r="BH3760" s="5"/>
      <c r="BI3760" s="5"/>
      <c r="BJ3760" s="5"/>
      <c r="BK3760" s="5"/>
      <c r="BL3760" s="5"/>
      <c r="BM3760" s="5"/>
      <c r="BN3760" s="5"/>
      <c r="BO3760" s="5"/>
      <c r="BP3760" s="5"/>
      <c r="BQ3760" s="5"/>
      <c r="BR3760" s="5"/>
      <c r="BS3760" s="5"/>
      <c r="BT3760" s="5"/>
      <c r="BU3760" s="5"/>
      <c r="BV3760" s="5"/>
      <c r="BW3760" s="5"/>
      <c r="BX3760" s="5"/>
      <c r="BY3760" s="5"/>
      <c r="BZ3760" s="5"/>
      <c r="CA3760" s="5"/>
      <c r="CB3760" s="5"/>
      <c r="CC3760" s="5"/>
      <c r="CD3760" s="5"/>
      <c r="CE3760" s="5"/>
      <c r="CF3760" s="5"/>
      <c r="CG3760" s="5"/>
      <c r="CH3760" s="5"/>
      <c r="CI3760" s="5"/>
      <c r="CJ3760" s="5"/>
      <c r="CK3760" s="5"/>
      <c r="CL3760" s="5"/>
      <c r="CM3760" s="5"/>
      <c r="CN3760" s="5"/>
      <c r="CO3760" s="5"/>
      <c r="CP3760" s="5"/>
      <c r="CQ3760" s="5"/>
      <c r="CR3760" s="5"/>
      <c r="CS3760" s="5"/>
    </row>
    <row r="3761" spans="1:97" s="6" customFormat="1" x14ac:dyDescent="0.25">
      <c r="A3761" s="12"/>
      <c r="F3761" s="83"/>
      <c r="G3761" s="5"/>
      <c r="H3761" s="5"/>
      <c r="I3761" s="5"/>
      <c r="J3761" s="5"/>
      <c r="K3761" s="5"/>
      <c r="L3761" s="5"/>
      <c r="M3761" s="5"/>
      <c r="N3761" s="5"/>
      <c r="O3761" s="5"/>
      <c r="P3761" s="5"/>
      <c r="Q3761" s="5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5"/>
      <c r="AU3761" s="5"/>
      <c r="AV3761" s="5"/>
      <c r="AW3761" s="5"/>
      <c r="AX3761" s="5"/>
      <c r="AY3761" s="5"/>
      <c r="AZ3761" s="5"/>
      <c r="BA3761" s="5"/>
      <c r="BB3761" s="5"/>
      <c r="BC3761" s="5"/>
      <c r="BD3761" s="5"/>
      <c r="BE3761" s="5"/>
      <c r="BF3761" s="5"/>
      <c r="BG3761" s="5"/>
      <c r="BH3761" s="5"/>
      <c r="BI3761" s="5"/>
      <c r="BJ3761" s="5"/>
      <c r="BK3761" s="5"/>
      <c r="BL3761" s="5"/>
      <c r="BM3761" s="5"/>
      <c r="BN3761" s="5"/>
      <c r="BO3761" s="5"/>
      <c r="BP3761" s="5"/>
      <c r="BQ3761" s="5"/>
      <c r="BR3761" s="5"/>
      <c r="BS3761" s="5"/>
      <c r="BT3761" s="5"/>
      <c r="BU3761" s="5"/>
      <c r="BV3761" s="5"/>
      <c r="BW3761" s="5"/>
      <c r="BX3761" s="5"/>
      <c r="BY3761" s="5"/>
      <c r="BZ3761" s="5"/>
      <c r="CA3761" s="5"/>
      <c r="CB3761" s="5"/>
      <c r="CC3761" s="5"/>
      <c r="CD3761" s="5"/>
      <c r="CE3761" s="5"/>
      <c r="CF3761" s="5"/>
      <c r="CG3761" s="5"/>
      <c r="CH3761" s="5"/>
      <c r="CI3761" s="5"/>
      <c r="CJ3761" s="5"/>
      <c r="CK3761" s="5"/>
      <c r="CL3761" s="5"/>
      <c r="CM3761" s="5"/>
      <c r="CN3761" s="5"/>
      <c r="CO3761" s="5"/>
      <c r="CP3761" s="5"/>
      <c r="CQ3761" s="5"/>
      <c r="CR3761" s="5"/>
      <c r="CS3761" s="5"/>
    </row>
    <row r="3762" spans="1:97" s="6" customFormat="1" x14ac:dyDescent="0.25">
      <c r="A3762" s="12"/>
      <c r="F3762" s="83"/>
      <c r="G3762" s="5"/>
      <c r="H3762" s="5"/>
      <c r="I3762" s="5"/>
      <c r="J3762" s="5"/>
      <c r="K3762" s="5"/>
      <c r="L3762" s="5"/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/>
      <c r="Y3762" s="5"/>
      <c r="Z3762" s="5"/>
      <c r="AA3762" s="5"/>
      <c r="AB3762" s="5"/>
      <c r="AC3762" s="5"/>
      <c r="AD3762" s="5"/>
      <c r="AE3762" s="5"/>
      <c r="AF3762" s="5"/>
      <c r="AG3762" s="5"/>
      <c r="AH3762" s="5"/>
      <c r="AI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5"/>
      <c r="AU3762" s="5"/>
      <c r="AV3762" s="5"/>
      <c r="AW3762" s="5"/>
      <c r="AX3762" s="5"/>
      <c r="AY3762" s="5"/>
      <c r="AZ3762" s="5"/>
      <c r="BA3762" s="5"/>
      <c r="BB3762" s="5"/>
      <c r="BC3762" s="5"/>
      <c r="BD3762" s="5"/>
      <c r="BE3762" s="5"/>
      <c r="BF3762" s="5"/>
      <c r="BG3762" s="5"/>
      <c r="BH3762" s="5"/>
      <c r="BI3762" s="5"/>
      <c r="BJ3762" s="5"/>
      <c r="BK3762" s="5"/>
      <c r="BL3762" s="5"/>
      <c r="BM3762" s="5"/>
      <c r="BN3762" s="5"/>
      <c r="BO3762" s="5"/>
      <c r="BP3762" s="5"/>
      <c r="BQ3762" s="5"/>
      <c r="BR3762" s="5"/>
      <c r="BS3762" s="5"/>
      <c r="BT3762" s="5"/>
      <c r="BU3762" s="5"/>
      <c r="BV3762" s="5"/>
      <c r="BW3762" s="5"/>
      <c r="BX3762" s="5"/>
      <c r="BY3762" s="5"/>
      <c r="BZ3762" s="5"/>
      <c r="CA3762" s="5"/>
      <c r="CB3762" s="5"/>
      <c r="CC3762" s="5"/>
      <c r="CD3762" s="5"/>
      <c r="CE3762" s="5"/>
      <c r="CF3762" s="5"/>
      <c r="CG3762" s="5"/>
      <c r="CH3762" s="5"/>
      <c r="CI3762" s="5"/>
      <c r="CJ3762" s="5"/>
      <c r="CK3762" s="5"/>
      <c r="CL3762" s="5"/>
      <c r="CM3762" s="5"/>
      <c r="CN3762" s="5"/>
      <c r="CO3762" s="5"/>
      <c r="CP3762" s="5"/>
      <c r="CQ3762" s="5"/>
      <c r="CR3762" s="5"/>
      <c r="CS3762" s="5"/>
    </row>
    <row r="3763" spans="1:97" s="6" customFormat="1" x14ac:dyDescent="0.25">
      <c r="A3763" s="12"/>
      <c r="F3763" s="83"/>
      <c r="G3763" s="5"/>
      <c r="H3763" s="5"/>
      <c r="I3763" s="5"/>
      <c r="J3763" s="5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5"/>
      <c r="AU3763" s="5"/>
      <c r="AV3763" s="5"/>
      <c r="AW3763" s="5"/>
      <c r="AX3763" s="5"/>
      <c r="AY3763" s="5"/>
      <c r="AZ3763" s="5"/>
      <c r="BA3763" s="5"/>
      <c r="BB3763" s="5"/>
      <c r="BC3763" s="5"/>
      <c r="BD3763" s="5"/>
      <c r="BE3763" s="5"/>
      <c r="BF3763" s="5"/>
      <c r="BG3763" s="5"/>
      <c r="BH3763" s="5"/>
      <c r="BI3763" s="5"/>
      <c r="BJ3763" s="5"/>
      <c r="BK3763" s="5"/>
      <c r="BL3763" s="5"/>
      <c r="BM3763" s="5"/>
      <c r="BN3763" s="5"/>
      <c r="BO3763" s="5"/>
      <c r="BP3763" s="5"/>
      <c r="BQ3763" s="5"/>
      <c r="BR3763" s="5"/>
      <c r="BS3763" s="5"/>
      <c r="BT3763" s="5"/>
      <c r="BU3763" s="5"/>
      <c r="BV3763" s="5"/>
      <c r="BW3763" s="5"/>
      <c r="BX3763" s="5"/>
      <c r="BY3763" s="5"/>
      <c r="BZ3763" s="5"/>
      <c r="CA3763" s="5"/>
      <c r="CB3763" s="5"/>
      <c r="CC3763" s="5"/>
      <c r="CD3763" s="5"/>
      <c r="CE3763" s="5"/>
      <c r="CF3763" s="5"/>
      <c r="CG3763" s="5"/>
      <c r="CH3763" s="5"/>
      <c r="CI3763" s="5"/>
      <c r="CJ3763" s="5"/>
      <c r="CK3763" s="5"/>
      <c r="CL3763" s="5"/>
      <c r="CM3763" s="5"/>
      <c r="CN3763" s="5"/>
      <c r="CO3763" s="5"/>
      <c r="CP3763" s="5"/>
      <c r="CQ3763" s="5"/>
      <c r="CR3763" s="5"/>
      <c r="CS3763" s="5"/>
    </row>
    <row r="3764" spans="1:97" s="6" customFormat="1" x14ac:dyDescent="0.25">
      <c r="A3764" s="12"/>
      <c r="F3764" s="83"/>
      <c r="G3764" s="5"/>
      <c r="H3764" s="5"/>
      <c r="I3764" s="5"/>
      <c r="J3764" s="5"/>
      <c r="K3764" s="5"/>
      <c r="L3764" s="5"/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5"/>
      <c r="AU3764" s="5"/>
      <c r="AV3764" s="5"/>
      <c r="AW3764" s="5"/>
      <c r="AX3764" s="5"/>
      <c r="AY3764" s="5"/>
      <c r="AZ3764" s="5"/>
      <c r="BA3764" s="5"/>
      <c r="BB3764" s="5"/>
      <c r="BC3764" s="5"/>
      <c r="BD3764" s="5"/>
      <c r="BE3764" s="5"/>
      <c r="BF3764" s="5"/>
      <c r="BG3764" s="5"/>
      <c r="BH3764" s="5"/>
      <c r="BI3764" s="5"/>
      <c r="BJ3764" s="5"/>
      <c r="BK3764" s="5"/>
      <c r="BL3764" s="5"/>
      <c r="BM3764" s="5"/>
      <c r="BN3764" s="5"/>
      <c r="BO3764" s="5"/>
      <c r="BP3764" s="5"/>
      <c r="BQ3764" s="5"/>
      <c r="BR3764" s="5"/>
      <c r="BS3764" s="5"/>
      <c r="BT3764" s="5"/>
      <c r="BU3764" s="5"/>
      <c r="BV3764" s="5"/>
      <c r="BW3764" s="5"/>
      <c r="BX3764" s="5"/>
      <c r="BY3764" s="5"/>
      <c r="BZ3764" s="5"/>
      <c r="CA3764" s="5"/>
      <c r="CB3764" s="5"/>
      <c r="CC3764" s="5"/>
      <c r="CD3764" s="5"/>
      <c r="CE3764" s="5"/>
      <c r="CF3764" s="5"/>
      <c r="CG3764" s="5"/>
      <c r="CH3764" s="5"/>
      <c r="CI3764" s="5"/>
      <c r="CJ3764" s="5"/>
      <c r="CK3764" s="5"/>
      <c r="CL3764" s="5"/>
      <c r="CM3764" s="5"/>
      <c r="CN3764" s="5"/>
      <c r="CO3764" s="5"/>
      <c r="CP3764" s="5"/>
      <c r="CQ3764" s="5"/>
      <c r="CR3764" s="5"/>
      <c r="CS3764" s="5"/>
    </row>
    <row r="3765" spans="1:97" s="6" customFormat="1" x14ac:dyDescent="0.25">
      <c r="A3765" s="12"/>
      <c r="F3765" s="83"/>
      <c r="G3765" s="5"/>
      <c r="H3765" s="5"/>
      <c r="I3765" s="5"/>
      <c r="J3765" s="5"/>
      <c r="K3765" s="5"/>
      <c r="L3765" s="5"/>
      <c r="M3765" s="5"/>
      <c r="N3765" s="5"/>
      <c r="O3765" s="5"/>
      <c r="P3765" s="5"/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5"/>
      <c r="AU3765" s="5"/>
      <c r="AV3765" s="5"/>
      <c r="AW3765" s="5"/>
      <c r="AX3765" s="5"/>
      <c r="AY3765" s="5"/>
      <c r="AZ3765" s="5"/>
      <c r="BA3765" s="5"/>
      <c r="BB3765" s="5"/>
      <c r="BC3765" s="5"/>
      <c r="BD3765" s="5"/>
      <c r="BE3765" s="5"/>
      <c r="BF3765" s="5"/>
      <c r="BG3765" s="5"/>
      <c r="BH3765" s="5"/>
      <c r="BI3765" s="5"/>
      <c r="BJ3765" s="5"/>
      <c r="BK3765" s="5"/>
      <c r="BL3765" s="5"/>
      <c r="BM3765" s="5"/>
      <c r="BN3765" s="5"/>
      <c r="BO3765" s="5"/>
      <c r="BP3765" s="5"/>
      <c r="BQ3765" s="5"/>
      <c r="BR3765" s="5"/>
      <c r="BS3765" s="5"/>
      <c r="BT3765" s="5"/>
      <c r="BU3765" s="5"/>
      <c r="BV3765" s="5"/>
      <c r="BW3765" s="5"/>
      <c r="BX3765" s="5"/>
      <c r="BY3765" s="5"/>
      <c r="BZ3765" s="5"/>
      <c r="CA3765" s="5"/>
      <c r="CB3765" s="5"/>
      <c r="CC3765" s="5"/>
      <c r="CD3765" s="5"/>
      <c r="CE3765" s="5"/>
      <c r="CF3765" s="5"/>
      <c r="CG3765" s="5"/>
      <c r="CH3765" s="5"/>
      <c r="CI3765" s="5"/>
      <c r="CJ3765" s="5"/>
      <c r="CK3765" s="5"/>
      <c r="CL3765" s="5"/>
      <c r="CM3765" s="5"/>
      <c r="CN3765" s="5"/>
      <c r="CO3765" s="5"/>
      <c r="CP3765" s="5"/>
      <c r="CQ3765" s="5"/>
      <c r="CR3765" s="5"/>
      <c r="CS3765" s="5"/>
    </row>
    <row r="3766" spans="1:97" s="6" customFormat="1" x14ac:dyDescent="0.25">
      <c r="A3766" s="12"/>
      <c r="F3766" s="83"/>
      <c r="G3766" s="5"/>
      <c r="H3766" s="5"/>
      <c r="I3766" s="5"/>
      <c r="J3766" s="5"/>
      <c r="K3766" s="5"/>
      <c r="L3766" s="5"/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5"/>
      <c r="AU3766" s="5"/>
      <c r="AV3766" s="5"/>
      <c r="AW3766" s="5"/>
      <c r="AX3766" s="5"/>
      <c r="AY3766" s="5"/>
      <c r="AZ3766" s="5"/>
      <c r="BA3766" s="5"/>
      <c r="BB3766" s="5"/>
      <c r="BC3766" s="5"/>
      <c r="BD3766" s="5"/>
      <c r="BE3766" s="5"/>
      <c r="BF3766" s="5"/>
      <c r="BG3766" s="5"/>
      <c r="BH3766" s="5"/>
      <c r="BI3766" s="5"/>
      <c r="BJ3766" s="5"/>
      <c r="BK3766" s="5"/>
      <c r="BL3766" s="5"/>
      <c r="BM3766" s="5"/>
      <c r="BN3766" s="5"/>
      <c r="BO3766" s="5"/>
      <c r="BP3766" s="5"/>
      <c r="BQ3766" s="5"/>
      <c r="BR3766" s="5"/>
      <c r="BS3766" s="5"/>
      <c r="BT3766" s="5"/>
      <c r="BU3766" s="5"/>
      <c r="BV3766" s="5"/>
      <c r="BW3766" s="5"/>
      <c r="BX3766" s="5"/>
      <c r="BY3766" s="5"/>
      <c r="BZ3766" s="5"/>
      <c r="CA3766" s="5"/>
      <c r="CB3766" s="5"/>
      <c r="CC3766" s="5"/>
      <c r="CD3766" s="5"/>
      <c r="CE3766" s="5"/>
      <c r="CF3766" s="5"/>
      <c r="CG3766" s="5"/>
      <c r="CH3766" s="5"/>
      <c r="CI3766" s="5"/>
      <c r="CJ3766" s="5"/>
      <c r="CK3766" s="5"/>
      <c r="CL3766" s="5"/>
      <c r="CM3766" s="5"/>
      <c r="CN3766" s="5"/>
      <c r="CO3766" s="5"/>
      <c r="CP3766" s="5"/>
      <c r="CQ3766" s="5"/>
      <c r="CR3766" s="5"/>
      <c r="CS3766" s="5"/>
    </row>
    <row r="3767" spans="1:97" s="6" customFormat="1" x14ac:dyDescent="0.25">
      <c r="A3767" s="12"/>
      <c r="F3767" s="83"/>
      <c r="G3767" s="5"/>
      <c r="H3767" s="5"/>
      <c r="I3767" s="5"/>
      <c r="J3767" s="5"/>
      <c r="K3767" s="5"/>
      <c r="L3767" s="5"/>
      <c r="M3767" s="5"/>
      <c r="N3767" s="5"/>
      <c r="O3767" s="5"/>
      <c r="P3767" s="5"/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5"/>
      <c r="AU3767" s="5"/>
      <c r="AV3767" s="5"/>
      <c r="AW3767" s="5"/>
      <c r="AX3767" s="5"/>
      <c r="AY3767" s="5"/>
      <c r="AZ3767" s="5"/>
      <c r="BA3767" s="5"/>
      <c r="BB3767" s="5"/>
      <c r="BC3767" s="5"/>
      <c r="BD3767" s="5"/>
      <c r="BE3767" s="5"/>
      <c r="BF3767" s="5"/>
      <c r="BG3767" s="5"/>
      <c r="BH3767" s="5"/>
      <c r="BI3767" s="5"/>
      <c r="BJ3767" s="5"/>
      <c r="BK3767" s="5"/>
      <c r="BL3767" s="5"/>
      <c r="BM3767" s="5"/>
      <c r="BN3767" s="5"/>
      <c r="BO3767" s="5"/>
      <c r="BP3767" s="5"/>
      <c r="BQ3767" s="5"/>
      <c r="BR3767" s="5"/>
      <c r="BS3767" s="5"/>
      <c r="BT3767" s="5"/>
      <c r="BU3767" s="5"/>
      <c r="BV3767" s="5"/>
      <c r="BW3767" s="5"/>
      <c r="BX3767" s="5"/>
      <c r="BY3767" s="5"/>
      <c r="BZ3767" s="5"/>
      <c r="CA3767" s="5"/>
      <c r="CB3767" s="5"/>
      <c r="CC3767" s="5"/>
      <c r="CD3767" s="5"/>
      <c r="CE3767" s="5"/>
      <c r="CF3767" s="5"/>
      <c r="CG3767" s="5"/>
      <c r="CH3767" s="5"/>
      <c r="CI3767" s="5"/>
      <c r="CJ3767" s="5"/>
      <c r="CK3767" s="5"/>
      <c r="CL3767" s="5"/>
      <c r="CM3767" s="5"/>
      <c r="CN3767" s="5"/>
      <c r="CO3767" s="5"/>
      <c r="CP3767" s="5"/>
      <c r="CQ3767" s="5"/>
      <c r="CR3767" s="5"/>
      <c r="CS3767" s="5"/>
    </row>
    <row r="3768" spans="1:97" s="6" customFormat="1" x14ac:dyDescent="0.25">
      <c r="A3768" s="12"/>
      <c r="F3768" s="83"/>
      <c r="G3768" s="5"/>
      <c r="H3768" s="5"/>
      <c r="I3768" s="5"/>
      <c r="J3768" s="5"/>
      <c r="K3768" s="5"/>
      <c r="L3768" s="5"/>
      <c r="M3768" s="5"/>
      <c r="N3768" s="5"/>
      <c r="O3768" s="5"/>
      <c r="P3768" s="5"/>
      <c r="Q3768" s="5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5"/>
      <c r="AU3768" s="5"/>
      <c r="AV3768" s="5"/>
      <c r="AW3768" s="5"/>
      <c r="AX3768" s="5"/>
      <c r="AY3768" s="5"/>
      <c r="AZ3768" s="5"/>
      <c r="BA3768" s="5"/>
      <c r="BB3768" s="5"/>
      <c r="BC3768" s="5"/>
      <c r="BD3768" s="5"/>
      <c r="BE3768" s="5"/>
      <c r="BF3768" s="5"/>
      <c r="BG3768" s="5"/>
      <c r="BH3768" s="5"/>
      <c r="BI3768" s="5"/>
      <c r="BJ3768" s="5"/>
      <c r="BK3768" s="5"/>
      <c r="BL3768" s="5"/>
      <c r="BM3768" s="5"/>
      <c r="BN3768" s="5"/>
      <c r="BO3768" s="5"/>
      <c r="BP3768" s="5"/>
      <c r="BQ3768" s="5"/>
      <c r="BR3768" s="5"/>
      <c r="BS3768" s="5"/>
      <c r="BT3768" s="5"/>
      <c r="BU3768" s="5"/>
      <c r="BV3768" s="5"/>
      <c r="BW3768" s="5"/>
      <c r="BX3768" s="5"/>
      <c r="BY3768" s="5"/>
      <c r="BZ3768" s="5"/>
      <c r="CA3768" s="5"/>
      <c r="CB3768" s="5"/>
      <c r="CC3768" s="5"/>
      <c r="CD3768" s="5"/>
      <c r="CE3768" s="5"/>
      <c r="CF3768" s="5"/>
      <c r="CG3768" s="5"/>
      <c r="CH3768" s="5"/>
      <c r="CI3768" s="5"/>
      <c r="CJ3768" s="5"/>
      <c r="CK3768" s="5"/>
      <c r="CL3768" s="5"/>
      <c r="CM3768" s="5"/>
      <c r="CN3768" s="5"/>
      <c r="CO3768" s="5"/>
      <c r="CP3768" s="5"/>
      <c r="CQ3768" s="5"/>
      <c r="CR3768" s="5"/>
      <c r="CS3768" s="5"/>
    </row>
    <row r="3769" spans="1:97" s="6" customFormat="1" x14ac:dyDescent="0.25">
      <c r="A3769" s="12"/>
      <c r="F3769" s="83"/>
      <c r="G3769" s="5"/>
      <c r="H3769" s="5"/>
      <c r="I3769" s="5"/>
      <c r="J3769" s="5"/>
      <c r="K3769" s="5"/>
      <c r="L3769" s="5"/>
      <c r="M3769" s="5"/>
      <c r="N3769" s="5"/>
      <c r="O3769" s="5"/>
      <c r="P3769" s="5"/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5"/>
      <c r="AU3769" s="5"/>
      <c r="AV3769" s="5"/>
      <c r="AW3769" s="5"/>
      <c r="AX3769" s="5"/>
      <c r="AY3769" s="5"/>
      <c r="AZ3769" s="5"/>
      <c r="BA3769" s="5"/>
      <c r="BB3769" s="5"/>
      <c r="BC3769" s="5"/>
      <c r="BD3769" s="5"/>
      <c r="BE3769" s="5"/>
      <c r="BF3769" s="5"/>
      <c r="BG3769" s="5"/>
      <c r="BH3769" s="5"/>
      <c r="BI3769" s="5"/>
      <c r="BJ3769" s="5"/>
      <c r="BK3769" s="5"/>
      <c r="BL3769" s="5"/>
      <c r="BM3769" s="5"/>
      <c r="BN3769" s="5"/>
      <c r="BO3769" s="5"/>
      <c r="BP3769" s="5"/>
      <c r="BQ3769" s="5"/>
      <c r="BR3769" s="5"/>
      <c r="BS3769" s="5"/>
      <c r="BT3769" s="5"/>
      <c r="BU3769" s="5"/>
      <c r="BV3769" s="5"/>
      <c r="BW3769" s="5"/>
      <c r="BX3769" s="5"/>
      <c r="BY3769" s="5"/>
      <c r="BZ3769" s="5"/>
      <c r="CA3769" s="5"/>
      <c r="CB3769" s="5"/>
      <c r="CC3769" s="5"/>
      <c r="CD3769" s="5"/>
      <c r="CE3769" s="5"/>
      <c r="CF3769" s="5"/>
      <c r="CG3769" s="5"/>
      <c r="CH3769" s="5"/>
      <c r="CI3769" s="5"/>
      <c r="CJ3769" s="5"/>
      <c r="CK3769" s="5"/>
      <c r="CL3769" s="5"/>
      <c r="CM3769" s="5"/>
      <c r="CN3769" s="5"/>
      <c r="CO3769" s="5"/>
      <c r="CP3769" s="5"/>
      <c r="CQ3769" s="5"/>
      <c r="CR3769" s="5"/>
      <c r="CS3769" s="5"/>
    </row>
    <row r="3770" spans="1:97" s="6" customFormat="1" x14ac:dyDescent="0.25">
      <c r="A3770" s="12"/>
      <c r="F3770" s="83"/>
      <c r="G3770" s="5"/>
      <c r="H3770" s="5"/>
      <c r="I3770" s="5"/>
      <c r="J3770" s="5"/>
      <c r="K3770" s="5"/>
      <c r="L3770" s="5"/>
      <c r="M3770" s="5"/>
      <c r="N3770" s="5"/>
      <c r="O3770" s="5"/>
      <c r="P3770" s="5"/>
      <c r="Q3770" s="5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5"/>
      <c r="AU3770" s="5"/>
      <c r="AV3770" s="5"/>
      <c r="AW3770" s="5"/>
      <c r="AX3770" s="5"/>
      <c r="AY3770" s="5"/>
      <c r="AZ3770" s="5"/>
      <c r="BA3770" s="5"/>
      <c r="BB3770" s="5"/>
      <c r="BC3770" s="5"/>
      <c r="BD3770" s="5"/>
      <c r="BE3770" s="5"/>
      <c r="BF3770" s="5"/>
      <c r="BG3770" s="5"/>
      <c r="BH3770" s="5"/>
      <c r="BI3770" s="5"/>
      <c r="BJ3770" s="5"/>
      <c r="BK3770" s="5"/>
      <c r="BL3770" s="5"/>
      <c r="BM3770" s="5"/>
      <c r="BN3770" s="5"/>
      <c r="BO3770" s="5"/>
      <c r="BP3770" s="5"/>
      <c r="BQ3770" s="5"/>
      <c r="BR3770" s="5"/>
      <c r="BS3770" s="5"/>
      <c r="BT3770" s="5"/>
      <c r="BU3770" s="5"/>
      <c r="BV3770" s="5"/>
      <c r="BW3770" s="5"/>
      <c r="BX3770" s="5"/>
      <c r="BY3770" s="5"/>
      <c r="BZ3770" s="5"/>
      <c r="CA3770" s="5"/>
      <c r="CB3770" s="5"/>
      <c r="CC3770" s="5"/>
      <c r="CD3770" s="5"/>
      <c r="CE3770" s="5"/>
      <c r="CF3770" s="5"/>
      <c r="CG3770" s="5"/>
      <c r="CH3770" s="5"/>
      <c r="CI3770" s="5"/>
      <c r="CJ3770" s="5"/>
      <c r="CK3770" s="5"/>
      <c r="CL3770" s="5"/>
      <c r="CM3770" s="5"/>
      <c r="CN3770" s="5"/>
      <c r="CO3770" s="5"/>
      <c r="CP3770" s="5"/>
      <c r="CQ3770" s="5"/>
      <c r="CR3770" s="5"/>
      <c r="CS3770" s="5"/>
    </row>
    <row r="3771" spans="1:97" s="6" customFormat="1" x14ac:dyDescent="0.25">
      <c r="A3771" s="12"/>
      <c r="F3771" s="83"/>
      <c r="G3771" s="5"/>
      <c r="H3771" s="5"/>
      <c r="I3771" s="5"/>
      <c r="J3771" s="5"/>
      <c r="K3771" s="5"/>
      <c r="L3771" s="5"/>
      <c r="M3771" s="5"/>
      <c r="N3771" s="5"/>
      <c r="O3771" s="5"/>
      <c r="P3771" s="5"/>
      <c r="Q3771" s="5"/>
      <c r="R3771" s="5"/>
      <c r="S3771" s="5"/>
      <c r="T3771" s="5"/>
      <c r="U3771" s="5"/>
      <c r="V3771" s="5"/>
      <c r="W3771" s="5"/>
      <c r="X3771" s="5"/>
      <c r="Y3771" s="5"/>
      <c r="Z3771" s="5"/>
      <c r="AA3771" s="5"/>
      <c r="AB3771" s="5"/>
      <c r="AC3771" s="5"/>
      <c r="AD3771" s="5"/>
      <c r="AE3771" s="5"/>
      <c r="AF3771" s="5"/>
      <c r="AG3771" s="5"/>
      <c r="AH3771" s="5"/>
      <c r="AI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5"/>
      <c r="AU3771" s="5"/>
      <c r="AV3771" s="5"/>
      <c r="AW3771" s="5"/>
      <c r="AX3771" s="5"/>
      <c r="AY3771" s="5"/>
      <c r="AZ3771" s="5"/>
      <c r="BA3771" s="5"/>
      <c r="BB3771" s="5"/>
      <c r="BC3771" s="5"/>
      <c r="BD3771" s="5"/>
      <c r="BE3771" s="5"/>
      <c r="BF3771" s="5"/>
      <c r="BG3771" s="5"/>
      <c r="BH3771" s="5"/>
      <c r="BI3771" s="5"/>
      <c r="BJ3771" s="5"/>
      <c r="BK3771" s="5"/>
      <c r="BL3771" s="5"/>
      <c r="BM3771" s="5"/>
      <c r="BN3771" s="5"/>
      <c r="BO3771" s="5"/>
      <c r="BP3771" s="5"/>
      <c r="BQ3771" s="5"/>
      <c r="BR3771" s="5"/>
      <c r="BS3771" s="5"/>
      <c r="BT3771" s="5"/>
      <c r="BU3771" s="5"/>
      <c r="BV3771" s="5"/>
      <c r="BW3771" s="5"/>
      <c r="BX3771" s="5"/>
      <c r="BY3771" s="5"/>
      <c r="BZ3771" s="5"/>
      <c r="CA3771" s="5"/>
      <c r="CB3771" s="5"/>
      <c r="CC3771" s="5"/>
      <c r="CD3771" s="5"/>
      <c r="CE3771" s="5"/>
      <c r="CF3771" s="5"/>
      <c r="CG3771" s="5"/>
      <c r="CH3771" s="5"/>
      <c r="CI3771" s="5"/>
      <c r="CJ3771" s="5"/>
      <c r="CK3771" s="5"/>
      <c r="CL3771" s="5"/>
      <c r="CM3771" s="5"/>
      <c r="CN3771" s="5"/>
      <c r="CO3771" s="5"/>
      <c r="CP3771" s="5"/>
      <c r="CQ3771" s="5"/>
      <c r="CR3771" s="5"/>
      <c r="CS3771" s="5"/>
    </row>
    <row r="3772" spans="1:97" s="6" customFormat="1" x14ac:dyDescent="0.25">
      <c r="A3772" s="12"/>
      <c r="F3772" s="83"/>
      <c r="G3772" s="5"/>
      <c r="H3772" s="5"/>
      <c r="I3772" s="5"/>
      <c r="J3772" s="5"/>
      <c r="K3772" s="5"/>
      <c r="L3772" s="5"/>
      <c r="M3772" s="5"/>
      <c r="N3772" s="5"/>
      <c r="O3772" s="5"/>
      <c r="P3772" s="5"/>
      <c r="Q3772" s="5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5"/>
      <c r="AU3772" s="5"/>
      <c r="AV3772" s="5"/>
      <c r="AW3772" s="5"/>
      <c r="AX3772" s="5"/>
      <c r="AY3772" s="5"/>
      <c r="AZ3772" s="5"/>
      <c r="BA3772" s="5"/>
      <c r="BB3772" s="5"/>
      <c r="BC3772" s="5"/>
      <c r="BD3772" s="5"/>
      <c r="BE3772" s="5"/>
      <c r="BF3772" s="5"/>
      <c r="BG3772" s="5"/>
      <c r="BH3772" s="5"/>
      <c r="BI3772" s="5"/>
      <c r="BJ3772" s="5"/>
      <c r="BK3772" s="5"/>
      <c r="BL3772" s="5"/>
      <c r="BM3772" s="5"/>
      <c r="BN3772" s="5"/>
      <c r="BO3772" s="5"/>
      <c r="BP3772" s="5"/>
      <c r="BQ3772" s="5"/>
      <c r="BR3772" s="5"/>
      <c r="BS3772" s="5"/>
      <c r="BT3772" s="5"/>
      <c r="BU3772" s="5"/>
      <c r="BV3772" s="5"/>
      <c r="BW3772" s="5"/>
      <c r="BX3772" s="5"/>
      <c r="BY3772" s="5"/>
      <c r="BZ3772" s="5"/>
      <c r="CA3772" s="5"/>
      <c r="CB3772" s="5"/>
      <c r="CC3772" s="5"/>
      <c r="CD3772" s="5"/>
      <c r="CE3772" s="5"/>
      <c r="CF3772" s="5"/>
      <c r="CG3772" s="5"/>
      <c r="CH3772" s="5"/>
      <c r="CI3772" s="5"/>
      <c r="CJ3772" s="5"/>
      <c r="CK3772" s="5"/>
      <c r="CL3772" s="5"/>
      <c r="CM3772" s="5"/>
      <c r="CN3772" s="5"/>
      <c r="CO3772" s="5"/>
      <c r="CP3772" s="5"/>
      <c r="CQ3772" s="5"/>
      <c r="CR3772" s="5"/>
      <c r="CS3772" s="5"/>
    </row>
    <row r="3773" spans="1:97" s="6" customFormat="1" x14ac:dyDescent="0.25">
      <c r="A3773" s="12"/>
      <c r="F3773" s="83"/>
      <c r="G3773" s="5"/>
      <c r="H3773" s="5"/>
      <c r="I3773" s="5"/>
      <c r="J3773" s="5"/>
      <c r="K3773" s="5"/>
      <c r="L3773" s="5"/>
      <c r="M3773" s="5"/>
      <c r="N3773" s="5"/>
      <c r="O3773" s="5"/>
      <c r="P3773" s="5"/>
      <c r="Q3773" s="5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5"/>
      <c r="AU3773" s="5"/>
      <c r="AV3773" s="5"/>
      <c r="AW3773" s="5"/>
      <c r="AX3773" s="5"/>
      <c r="AY3773" s="5"/>
      <c r="AZ3773" s="5"/>
      <c r="BA3773" s="5"/>
      <c r="BB3773" s="5"/>
      <c r="BC3773" s="5"/>
      <c r="BD3773" s="5"/>
      <c r="BE3773" s="5"/>
      <c r="BF3773" s="5"/>
      <c r="BG3773" s="5"/>
      <c r="BH3773" s="5"/>
      <c r="BI3773" s="5"/>
      <c r="BJ3773" s="5"/>
      <c r="BK3773" s="5"/>
      <c r="BL3773" s="5"/>
      <c r="BM3773" s="5"/>
      <c r="BN3773" s="5"/>
      <c r="BO3773" s="5"/>
      <c r="BP3773" s="5"/>
      <c r="BQ3773" s="5"/>
      <c r="BR3773" s="5"/>
      <c r="BS3773" s="5"/>
      <c r="BT3773" s="5"/>
      <c r="BU3773" s="5"/>
      <c r="BV3773" s="5"/>
      <c r="BW3773" s="5"/>
      <c r="BX3773" s="5"/>
      <c r="BY3773" s="5"/>
      <c r="BZ3773" s="5"/>
      <c r="CA3773" s="5"/>
      <c r="CB3773" s="5"/>
      <c r="CC3773" s="5"/>
      <c r="CD3773" s="5"/>
      <c r="CE3773" s="5"/>
      <c r="CF3773" s="5"/>
      <c r="CG3773" s="5"/>
      <c r="CH3773" s="5"/>
      <c r="CI3773" s="5"/>
      <c r="CJ3773" s="5"/>
      <c r="CK3773" s="5"/>
      <c r="CL3773" s="5"/>
      <c r="CM3773" s="5"/>
      <c r="CN3773" s="5"/>
      <c r="CO3773" s="5"/>
      <c r="CP3773" s="5"/>
      <c r="CQ3773" s="5"/>
      <c r="CR3773" s="5"/>
      <c r="CS3773" s="5"/>
    </row>
    <row r="3774" spans="1:97" s="6" customFormat="1" x14ac:dyDescent="0.25">
      <c r="A3774" s="12"/>
      <c r="F3774" s="83"/>
      <c r="G3774" s="5"/>
      <c r="H3774" s="5"/>
      <c r="I3774" s="5"/>
      <c r="J3774" s="5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5"/>
      <c r="AU3774" s="5"/>
      <c r="AV3774" s="5"/>
      <c r="AW3774" s="5"/>
      <c r="AX3774" s="5"/>
      <c r="AY3774" s="5"/>
      <c r="AZ3774" s="5"/>
      <c r="BA3774" s="5"/>
      <c r="BB3774" s="5"/>
      <c r="BC3774" s="5"/>
      <c r="BD3774" s="5"/>
      <c r="BE3774" s="5"/>
      <c r="BF3774" s="5"/>
      <c r="BG3774" s="5"/>
      <c r="BH3774" s="5"/>
      <c r="BI3774" s="5"/>
      <c r="BJ3774" s="5"/>
      <c r="BK3774" s="5"/>
      <c r="BL3774" s="5"/>
      <c r="BM3774" s="5"/>
      <c r="BN3774" s="5"/>
      <c r="BO3774" s="5"/>
      <c r="BP3774" s="5"/>
      <c r="BQ3774" s="5"/>
      <c r="BR3774" s="5"/>
      <c r="BS3774" s="5"/>
      <c r="BT3774" s="5"/>
      <c r="BU3774" s="5"/>
      <c r="BV3774" s="5"/>
      <c r="BW3774" s="5"/>
      <c r="BX3774" s="5"/>
      <c r="BY3774" s="5"/>
      <c r="BZ3774" s="5"/>
      <c r="CA3774" s="5"/>
      <c r="CB3774" s="5"/>
      <c r="CC3774" s="5"/>
      <c r="CD3774" s="5"/>
      <c r="CE3774" s="5"/>
      <c r="CF3774" s="5"/>
      <c r="CG3774" s="5"/>
      <c r="CH3774" s="5"/>
      <c r="CI3774" s="5"/>
      <c r="CJ3774" s="5"/>
      <c r="CK3774" s="5"/>
      <c r="CL3774" s="5"/>
      <c r="CM3774" s="5"/>
      <c r="CN3774" s="5"/>
      <c r="CO3774" s="5"/>
      <c r="CP3774" s="5"/>
      <c r="CQ3774" s="5"/>
      <c r="CR3774" s="5"/>
      <c r="CS3774" s="5"/>
    </row>
    <row r="3775" spans="1:97" s="6" customFormat="1" x14ac:dyDescent="0.25">
      <c r="A3775" s="12"/>
      <c r="F3775" s="83"/>
      <c r="G3775" s="5"/>
      <c r="H3775" s="5"/>
      <c r="I3775" s="5"/>
      <c r="J3775" s="5"/>
      <c r="K3775" s="5"/>
      <c r="L3775" s="5"/>
      <c r="M3775" s="5"/>
      <c r="N3775" s="5"/>
      <c r="O3775" s="5"/>
      <c r="P3775" s="5"/>
      <c r="Q3775" s="5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5"/>
      <c r="AU3775" s="5"/>
      <c r="AV3775" s="5"/>
      <c r="AW3775" s="5"/>
      <c r="AX3775" s="5"/>
      <c r="AY3775" s="5"/>
      <c r="AZ3775" s="5"/>
      <c r="BA3775" s="5"/>
      <c r="BB3775" s="5"/>
      <c r="BC3775" s="5"/>
      <c r="BD3775" s="5"/>
      <c r="BE3775" s="5"/>
      <c r="BF3775" s="5"/>
      <c r="BG3775" s="5"/>
      <c r="BH3775" s="5"/>
      <c r="BI3775" s="5"/>
      <c r="BJ3775" s="5"/>
      <c r="BK3775" s="5"/>
      <c r="BL3775" s="5"/>
      <c r="BM3775" s="5"/>
      <c r="BN3775" s="5"/>
      <c r="BO3775" s="5"/>
      <c r="BP3775" s="5"/>
      <c r="BQ3775" s="5"/>
      <c r="BR3775" s="5"/>
      <c r="BS3775" s="5"/>
      <c r="BT3775" s="5"/>
      <c r="BU3775" s="5"/>
      <c r="BV3775" s="5"/>
      <c r="BW3775" s="5"/>
      <c r="BX3775" s="5"/>
      <c r="BY3775" s="5"/>
      <c r="BZ3775" s="5"/>
      <c r="CA3775" s="5"/>
      <c r="CB3775" s="5"/>
      <c r="CC3775" s="5"/>
      <c r="CD3775" s="5"/>
      <c r="CE3775" s="5"/>
      <c r="CF3775" s="5"/>
      <c r="CG3775" s="5"/>
      <c r="CH3775" s="5"/>
      <c r="CI3775" s="5"/>
      <c r="CJ3775" s="5"/>
      <c r="CK3775" s="5"/>
      <c r="CL3775" s="5"/>
      <c r="CM3775" s="5"/>
      <c r="CN3775" s="5"/>
      <c r="CO3775" s="5"/>
      <c r="CP3775" s="5"/>
      <c r="CQ3775" s="5"/>
      <c r="CR3775" s="5"/>
      <c r="CS3775" s="5"/>
    </row>
    <row r="3776" spans="1:97" s="6" customFormat="1" x14ac:dyDescent="0.25">
      <c r="A3776" s="12"/>
      <c r="F3776" s="83"/>
      <c r="G3776" s="5"/>
      <c r="H3776" s="5"/>
      <c r="I3776" s="5"/>
      <c r="J3776" s="5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5"/>
      <c r="AU3776" s="5"/>
      <c r="AV3776" s="5"/>
      <c r="AW3776" s="5"/>
      <c r="AX3776" s="5"/>
      <c r="AY3776" s="5"/>
      <c r="AZ3776" s="5"/>
      <c r="BA3776" s="5"/>
      <c r="BB3776" s="5"/>
      <c r="BC3776" s="5"/>
      <c r="BD3776" s="5"/>
      <c r="BE3776" s="5"/>
      <c r="BF3776" s="5"/>
      <c r="BG3776" s="5"/>
      <c r="BH3776" s="5"/>
      <c r="BI3776" s="5"/>
      <c r="BJ3776" s="5"/>
      <c r="BK3776" s="5"/>
      <c r="BL3776" s="5"/>
      <c r="BM3776" s="5"/>
      <c r="BN3776" s="5"/>
      <c r="BO3776" s="5"/>
      <c r="BP3776" s="5"/>
      <c r="BQ3776" s="5"/>
      <c r="BR3776" s="5"/>
      <c r="BS3776" s="5"/>
      <c r="BT3776" s="5"/>
      <c r="BU3776" s="5"/>
      <c r="BV3776" s="5"/>
      <c r="BW3776" s="5"/>
      <c r="BX3776" s="5"/>
      <c r="BY3776" s="5"/>
      <c r="BZ3776" s="5"/>
      <c r="CA3776" s="5"/>
      <c r="CB3776" s="5"/>
      <c r="CC3776" s="5"/>
      <c r="CD3776" s="5"/>
      <c r="CE3776" s="5"/>
      <c r="CF3776" s="5"/>
      <c r="CG3776" s="5"/>
      <c r="CH3776" s="5"/>
      <c r="CI3776" s="5"/>
      <c r="CJ3776" s="5"/>
      <c r="CK3776" s="5"/>
      <c r="CL3776" s="5"/>
      <c r="CM3776" s="5"/>
      <c r="CN3776" s="5"/>
      <c r="CO3776" s="5"/>
      <c r="CP3776" s="5"/>
      <c r="CQ3776" s="5"/>
      <c r="CR3776" s="5"/>
      <c r="CS3776" s="5"/>
    </row>
    <row r="3777" spans="1:97" s="6" customFormat="1" x14ac:dyDescent="0.25">
      <c r="A3777" s="12"/>
      <c r="F3777" s="83"/>
      <c r="G3777" s="5"/>
      <c r="H3777" s="5"/>
      <c r="I3777" s="5"/>
      <c r="J3777" s="5"/>
      <c r="K3777" s="5"/>
      <c r="L3777" s="5"/>
      <c r="M3777" s="5"/>
      <c r="N3777" s="5"/>
      <c r="O3777" s="5"/>
      <c r="P3777" s="5"/>
      <c r="Q3777" s="5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5"/>
      <c r="AU3777" s="5"/>
      <c r="AV3777" s="5"/>
      <c r="AW3777" s="5"/>
      <c r="AX3777" s="5"/>
      <c r="AY3777" s="5"/>
      <c r="AZ3777" s="5"/>
      <c r="BA3777" s="5"/>
      <c r="BB3777" s="5"/>
      <c r="BC3777" s="5"/>
      <c r="BD3777" s="5"/>
      <c r="BE3777" s="5"/>
      <c r="BF3777" s="5"/>
      <c r="BG3777" s="5"/>
      <c r="BH3777" s="5"/>
      <c r="BI3777" s="5"/>
      <c r="BJ3777" s="5"/>
      <c r="BK3777" s="5"/>
      <c r="BL3777" s="5"/>
      <c r="BM3777" s="5"/>
      <c r="BN3777" s="5"/>
      <c r="BO3777" s="5"/>
      <c r="BP3777" s="5"/>
      <c r="BQ3777" s="5"/>
      <c r="BR3777" s="5"/>
      <c r="BS3777" s="5"/>
      <c r="BT3777" s="5"/>
      <c r="BU3777" s="5"/>
      <c r="BV3777" s="5"/>
      <c r="BW3777" s="5"/>
      <c r="BX3777" s="5"/>
      <c r="BY3777" s="5"/>
      <c r="BZ3777" s="5"/>
      <c r="CA3777" s="5"/>
      <c r="CB3777" s="5"/>
      <c r="CC3777" s="5"/>
      <c r="CD3777" s="5"/>
      <c r="CE3777" s="5"/>
      <c r="CF3777" s="5"/>
      <c r="CG3777" s="5"/>
      <c r="CH3777" s="5"/>
      <c r="CI3777" s="5"/>
      <c r="CJ3777" s="5"/>
      <c r="CK3777" s="5"/>
      <c r="CL3777" s="5"/>
      <c r="CM3777" s="5"/>
      <c r="CN3777" s="5"/>
      <c r="CO3777" s="5"/>
      <c r="CP3777" s="5"/>
      <c r="CQ3777" s="5"/>
      <c r="CR3777" s="5"/>
      <c r="CS3777" s="5"/>
    </row>
    <row r="3778" spans="1:97" s="6" customFormat="1" x14ac:dyDescent="0.25">
      <c r="A3778" s="12"/>
      <c r="F3778" s="83"/>
      <c r="G3778" s="5"/>
      <c r="H3778" s="5"/>
      <c r="I3778" s="5"/>
      <c r="J3778" s="5"/>
      <c r="K3778" s="5"/>
      <c r="L3778" s="5"/>
      <c r="M3778" s="5"/>
      <c r="N3778" s="5"/>
      <c r="O3778" s="5"/>
      <c r="P3778" s="5"/>
      <c r="Q3778" s="5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5"/>
      <c r="AU3778" s="5"/>
      <c r="AV3778" s="5"/>
      <c r="AW3778" s="5"/>
      <c r="AX3778" s="5"/>
      <c r="AY3778" s="5"/>
      <c r="AZ3778" s="5"/>
      <c r="BA3778" s="5"/>
      <c r="BB3778" s="5"/>
      <c r="BC3778" s="5"/>
      <c r="BD3778" s="5"/>
      <c r="BE3778" s="5"/>
      <c r="BF3778" s="5"/>
      <c r="BG3778" s="5"/>
      <c r="BH3778" s="5"/>
      <c r="BI3778" s="5"/>
      <c r="BJ3778" s="5"/>
      <c r="BK3778" s="5"/>
      <c r="BL3778" s="5"/>
      <c r="BM3778" s="5"/>
      <c r="BN3778" s="5"/>
      <c r="BO3778" s="5"/>
      <c r="BP3778" s="5"/>
      <c r="BQ3778" s="5"/>
      <c r="BR3778" s="5"/>
      <c r="BS3778" s="5"/>
      <c r="BT3778" s="5"/>
      <c r="BU3778" s="5"/>
      <c r="BV3778" s="5"/>
      <c r="BW3778" s="5"/>
      <c r="BX3778" s="5"/>
      <c r="BY3778" s="5"/>
      <c r="BZ3778" s="5"/>
      <c r="CA3778" s="5"/>
      <c r="CB3778" s="5"/>
      <c r="CC3778" s="5"/>
      <c r="CD3778" s="5"/>
      <c r="CE3778" s="5"/>
      <c r="CF3778" s="5"/>
      <c r="CG3778" s="5"/>
      <c r="CH3778" s="5"/>
      <c r="CI3778" s="5"/>
      <c r="CJ3778" s="5"/>
      <c r="CK3778" s="5"/>
      <c r="CL3778" s="5"/>
      <c r="CM3778" s="5"/>
      <c r="CN3778" s="5"/>
      <c r="CO3778" s="5"/>
      <c r="CP3778" s="5"/>
      <c r="CQ3778" s="5"/>
      <c r="CR3778" s="5"/>
      <c r="CS3778" s="5"/>
    </row>
    <row r="3779" spans="1:97" s="6" customFormat="1" x14ac:dyDescent="0.25">
      <c r="A3779" s="12"/>
      <c r="F3779" s="83"/>
      <c r="G3779" s="5"/>
      <c r="H3779" s="5"/>
      <c r="I3779" s="5"/>
      <c r="J3779" s="5"/>
      <c r="K3779" s="5"/>
      <c r="L3779" s="5"/>
      <c r="M3779" s="5"/>
      <c r="N3779" s="5"/>
      <c r="O3779" s="5"/>
      <c r="P3779" s="5"/>
      <c r="Q3779" s="5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5"/>
      <c r="AU3779" s="5"/>
      <c r="AV3779" s="5"/>
      <c r="AW3779" s="5"/>
      <c r="AX3779" s="5"/>
      <c r="AY3779" s="5"/>
      <c r="AZ3779" s="5"/>
      <c r="BA3779" s="5"/>
      <c r="BB3779" s="5"/>
      <c r="BC3779" s="5"/>
      <c r="BD3779" s="5"/>
      <c r="BE3779" s="5"/>
      <c r="BF3779" s="5"/>
      <c r="BG3779" s="5"/>
      <c r="BH3779" s="5"/>
      <c r="BI3779" s="5"/>
      <c r="BJ3779" s="5"/>
      <c r="BK3779" s="5"/>
      <c r="BL3779" s="5"/>
      <c r="BM3779" s="5"/>
      <c r="BN3779" s="5"/>
      <c r="BO3779" s="5"/>
      <c r="BP3779" s="5"/>
      <c r="BQ3779" s="5"/>
      <c r="BR3779" s="5"/>
      <c r="BS3779" s="5"/>
      <c r="BT3779" s="5"/>
      <c r="BU3779" s="5"/>
      <c r="BV3779" s="5"/>
      <c r="BW3779" s="5"/>
      <c r="BX3779" s="5"/>
      <c r="BY3779" s="5"/>
      <c r="BZ3779" s="5"/>
      <c r="CA3779" s="5"/>
      <c r="CB3779" s="5"/>
      <c r="CC3779" s="5"/>
      <c r="CD3779" s="5"/>
      <c r="CE3779" s="5"/>
      <c r="CF3779" s="5"/>
      <c r="CG3779" s="5"/>
      <c r="CH3779" s="5"/>
      <c r="CI3779" s="5"/>
      <c r="CJ3779" s="5"/>
      <c r="CK3779" s="5"/>
      <c r="CL3779" s="5"/>
      <c r="CM3779" s="5"/>
      <c r="CN3779" s="5"/>
      <c r="CO3779" s="5"/>
      <c r="CP3779" s="5"/>
      <c r="CQ3779" s="5"/>
      <c r="CR3779" s="5"/>
      <c r="CS3779" s="5"/>
    </row>
    <row r="3780" spans="1:97" s="6" customFormat="1" x14ac:dyDescent="0.25">
      <c r="A3780" s="12"/>
      <c r="F3780" s="83"/>
      <c r="G3780" s="5"/>
      <c r="H3780" s="5"/>
      <c r="I3780" s="5"/>
      <c r="J3780" s="5"/>
      <c r="K3780" s="5"/>
      <c r="L3780" s="5"/>
      <c r="M3780" s="5"/>
      <c r="N3780" s="5"/>
      <c r="O3780" s="5"/>
      <c r="P3780" s="5"/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5"/>
      <c r="AU3780" s="5"/>
      <c r="AV3780" s="5"/>
      <c r="AW3780" s="5"/>
      <c r="AX3780" s="5"/>
      <c r="AY3780" s="5"/>
      <c r="AZ3780" s="5"/>
      <c r="BA3780" s="5"/>
      <c r="BB3780" s="5"/>
      <c r="BC3780" s="5"/>
      <c r="BD3780" s="5"/>
      <c r="BE3780" s="5"/>
      <c r="BF3780" s="5"/>
      <c r="BG3780" s="5"/>
      <c r="BH3780" s="5"/>
      <c r="BI3780" s="5"/>
      <c r="BJ3780" s="5"/>
      <c r="BK3780" s="5"/>
      <c r="BL3780" s="5"/>
      <c r="BM3780" s="5"/>
      <c r="BN3780" s="5"/>
      <c r="BO3780" s="5"/>
      <c r="BP3780" s="5"/>
      <c r="BQ3780" s="5"/>
      <c r="BR3780" s="5"/>
      <c r="BS3780" s="5"/>
      <c r="BT3780" s="5"/>
      <c r="BU3780" s="5"/>
      <c r="BV3780" s="5"/>
      <c r="BW3780" s="5"/>
      <c r="BX3780" s="5"/>
      <c r="BY3780" s="5"/>
      <c r="BZ3780" s="5"/>
      <c r="CA3780" s="5"/>
      <c r="CB3780" s="5"/>
      <c r="CC3780" s="5"/>
      <c r="CD3780" s="5"/>
      <c r="CE3780" s="5"/>
      <c r="CF3780" s="5"/>
      <c r="CG3780" s="5"/>
      <c r="CH3780" s="5"/>
      <c r="CI3780" s="5"/>
      <c r="CJ3780" s="5"/>
      <c r="CK3780" s="5"/>
      <c r="CL3780" s="5"/>
      <c r="CM3780" s="5"/>
      <c r="CN3780" s="5"/>
      <c r="CO3780" s="5"/>
      <c r="CP3780" s="5"/>
      <c r="CQ3780" s="5"/>
      <c r="CR3780" s="5"/>
      <c r="CS3780" s="5"/>
    </row>
    <row r="3781" spans="1:97" s="6" customFormat="1" x14ac:dyDescent="0.25">
      <c r="A3781" s="12"/>
      <c r="F3781" s="83"/>
      <c r="G3781" s="5"/>
      <c r="H3781" s="5"/>
      <c r="I3781" s="5"/>
      <c r="J3781" s="5"/>
      <c r="K3781" s="5"/>
      <c r="L3781" s="5"/>
      <c r="M3781" s="5"/>
      <c r="N3781" s="5"/>
      <c r="O3781" s="5"/>
      <c r="P3781" s="5"/>
      <c r="Q3781" s="5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5"/>
      <c r="AU3781" s="5"/>
      <c r="AV3781" s="5"/>
      <c r="AW3781" s="5"/>
      <c r="AX3781" s="5"/>
      <c r="AY3781" s="5"/>
      <c r="AZ3781" s="5"/>
      <c r="BA3781" s="5"/>
      <c r="BB3781" s="5"/>
      <c r="BC3781" s="5"/>
      <c r="BD3781" s="5"/>
      <c r="BE3781" s="5"/>
      <c r="BF3781" s="5"/>
      <c r="BG3781" s="5"/>
      <c r="BH3781" s="5"/>
      <c r="BI3781" s="5"/>
      <c r="BJ3781" s="5"/>
      <c r="BK3781" s="5"/>
      <c r="BL3781" s="5"/>
      <c r="BM3781" s="5"/>
      <c r="BN3781" s="5"/>
      <c r="BO3781" s="5"/>
      <c r="BP3781" s="5"/>
      <c r="BQ3781" s="5"/>
      <c r="BR3781" s="5"/>
      <c r="BS3781" s="5"/>
      <c r="BT3781" s="5"/>
      <c r="BU3781" s="5"/>
      <c r="BV3781" s="5"/>
      <c r="BW3781" s="5"/>
      <c r="BX3781" s="5"/>
      <c r="BY3781" s="5"/>
      <c r="BZ3781" s="5"/>
      <c r="CA3781" s="5"/>
      <c r="CB3781" s="5"/>
      <c r="CC3781" s="5"/>
      <c r="CD3781" s="5"/>
      <c r="CE3781" s="5"/>
      <c r="CF3781" s="5"/>
      <c r="CG3781" s="5"/>
      <c r="CH3781" s="5"/>
      <c r="CI3781" s="5"/>
      <c r="CJ3781" s="5"/>
      <c r="CK3781" s="5"/>
      <c r="CL3781" s="5"/>
      <c r="CM3781" s="5"/>
      <c r="CN3781" s="5"/>
      <c r="CO3781" s="5"/>
      <c r="CP3781" s="5"/>
      <c r="CQ3781" s="5"/>
      <c r="CR3781" s="5"/>
      <c r="CS3781" s="5"/>
    </row>
    <row r="3782" spans="1:97" s="6" customFormat="1" x14ac:dyDescent="0.25">
      <c r="A3782" s="12"/>
      <c r="F3782" s="83"/>
      <c r="G3782" s="5"/>
      <c r="H3782" s="5"/>
      <c r="I3782" s="5"/>
      <c r="J3782" s="5"/>
      <c r="K3782" s="5"/>
      <c r="L3782" s="5"/>
      <c r="M3782" s="5"/>
      <c r="N3782" s="5"/>
      <c r="O3782" s="5"/>
      <c r="P3782" s="5"/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5"/>
      <c r="AU3782" s="5"/>
      <c r="AV3782" s="5"/>
      <c r="AW3782" s="5"/>
      <c r="AX3782" s="5"/>
      <c r="AY3782" s="5"/>
      <c r="AZ3782" s="5"/>
      <c r="BA3782" s="5"/>
      <c r="BB3782" s="5"/>
      <c r="BC3782" s="5"/>
      <c r="BD3782" s="5"/>
      <c r="BE3782" s="5"/>
      <c r="BF3782" s="5"/>
      <c r="BG3782" s="5"/>
      <c r="BH3782" s="5"/>
      <c r="BI3782" s="5"/>
      <c r="BJ3782" s="5"/>
      <c r="BK3782" s="5"/>
      <c r="BL3782" s="5"/>
      <c r="BM3782" s="5"/>
      <c r="BN3782" s="5"/>
      <c r="BO3782" s="5"/>
      <c r="BP3782" s="5"/>
      <c r="BQ3782" s="5"/>
      <c r="BR3782" s="5"/>
      <c r="BS3782" s="5"/>
      <c r="BT3782" s="5"/>
      <c r="BU3782" s="5"/>
      <c r="BV3782" s="5"/>
      <c r="BW3782" s="5"/>
      <c r="BX3782" s="5"/>
      <c r="BY3782" s="5"/>
      <c r="BZ3782" s="5"/>
      <c r="CA3782" s="5"/>
      <c r="CB3782" s="5"/>
      <c r="CC3782" s="5"/>
      <c r="CD3782" s="5"/>
      <c r="CE3782" s="5"/>
      <c r="CF3782" s="5"/>
      <c r="CG3782" s="5"/>
      <c r="CH3782" s="5"/>
      <c r="CI3782" s="5"/>
      <c r="CJ3782" s="5"/>
      <c r="CK3782" s="5"/>
      <c r="CL3782" s="5"/>
      <c r="CM3782" s="5"/>
      <c r="CN3782" s="5"/>
      <c r="CO3782" s="5"/>
      <c r="CP3782" s="5"/>
      <c r="CQ3782" s="5"/>
      <c r="CR3782" s="5"/>
      <c r="CS3782" s="5"/>
    </row>
    <row r="3783" spans="1:97" s="6" customFormat="1" x14ac:dyDescent="0.25">
      <c r="A3783" s="12"/>
      <c r="F3783" s="83"/>
      <c r="G3783" s="5"/>
      <c r="H3783" s="5"/>
      <c r="I3783" s="5"/>
      <c r="J3783" s="5"/>
      <c r="K3783" s="5"/>
      <c r="L3783" s="5"/>
      <c r="M3783" s="5"/>
      <c r="N3783" s="5"/>
      <c r="O3783" s="5"/>
      <c r="P3783" s="5"/>
      <c r="Q3783" s="5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5"/>
      <c r="AU3783" s="5"/>
      <c r="AV3783" s="5"/>
      <c r="AW3783" s="5"/>
      <c r="AX3783" s="5"/>
      <c r="AY3783" s="5"/>
      <c r="AZ3783" s="5"/>
      <c r="BA3783" s="5"/>
      <c r="BB3783" s="5"/>
      <c r="BC3783" s="5"/>
      <c r="BD3783" s="5"/>
      <c r="BE3783" s="5"/>
      <c r="BF3783" s="5"/>
      <c r="BG3783" s="5"/>
      <c r="BH3783" s="5"/>
      <c r="BI3783" s="5"/>
      <c r="BJ3783" s="5"/>
      <c r="BK3783" s="5"/>
      <c r="BL3783" s="5"/>
      <c r="BM3783" s="5"/>
      <c r="BN3783" s="5"/>
      <c r="BO3783" s="5"/>
      <c r="BP3783" s="5"/>
      <c r="BQ3783" s="5"/>
      <c r="BR3783" s="5"/>
      <c r="BS3783" s="5"/>
      <c r="BT3783" s="5"/>
      <c r="BU3783" s="5"/>
      <c r="BV3783" s="5"/>
      <c r="BW3783" s="5"/>
      <c r="BX3783" s="5"/>
      <c r="BY3783" s="5"/>
      <c r="BZ3783" s="5"/>
      <c r="CA3783" s="5"/>
      <c r="CB3783" s="5"/>
      <c r="CC3783" s="5"/>
      <c r="CD3783" s="5"/>
      <c r="CE3783" s="5"/>
      <c r="CF3783" s="5"/>
      <c r="CG3783" s="5"/>
      <c r="CH3783" s="5"/>
      <c r="CI3783" s="5"/>
      <c r="CJ3783" s="5"/>
      <c r="CK3783" s="5"/>
      <c r="CL3783" s="5"/>
      <c r="CM3783" s="5"/>
      <c r="CN3783" s="5"/>
      <c r="CO3783" s="5"/>
      <c r="CP3783" s="5"/>
      <c r="CQ3783" s="5"/>
      <c r="CR3783" s="5"/>
      <c r="CS3783" s="5"/>
    </row>
    <row r="3784" spans="1:97" s="6" customFormat="1" x14ac:dyDescent="0.25">
      <c r="A3784" s="12"/>
      <c r="F3784" s="83"/>
      <c r="G3784" s="5"/>
      <c r="H3784" s="5"/>
      <c r="I3784" s="5"/>
      <c r="J3784" s="5"/>
      <c r="K3784" s="5"/>
      <c r="L3784" s="5"/>
      <c r="M3784" s="5"/>
      <c r="N3784" s="5"/>
      <c r="O3784" s="5"/>
      <c r="P3784" s="5"/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5"/>
      <c r="AU3784" s="5"/>
      <c r="AV3784" s="5"/>
      <c r="AW3784" s="5"/>
      <c r="AX3784" s="5"/>
      <c r="AY3784" s="5"/>
      <c r="AZ3784" s="5"/>
      <c r="BA3784" s="5"/>
      <c r="BB3784" s="5"/>
      <c r="BC3784" s="5"/>
      <c r="BD3784" s="5"/>
      <c r="BE3784" s="5"/>
      <c r="BF3784" s="5"/>
      <c r="BG3784" s="5"/>
      <c r="BH3784" s="5"/>
      <c r="BI3784" s="5"/>
      <c r="BJ3784" s="5"/>
      <c r="BK3784" s="5"/>
      <c r="BL3784" s="5"/>
      <c r="BM3784" s="5"/>
      <c r="BN3784" s="5"/>
      <c r="BO3784" s="5"/>
      <c r="BP3784" s="5"/>
      <c r="BQ3784" s="5"/>
      <c r="BR3784" s="5"/>
      <c r="BS3784" s="5"/>
      <c r="BT3784" s="5"/>
      <c r="BU3784" s="5"/>
      <c r="BV3784" s="5"/>
      <c r="BW3784" s="5"/>
      <c r="BX3784" s="5"/>
      <c r="BY3784" s="5"/>
      <c r="BZ3784" s="5"/>
      <c r="CA3784" s="5"/>
      <c r="CB3784" s="5"/>
      <c r="CC3784" s="5"/>
      <c r="CD3784" s="5"/>
      <c r="CE3784" s="5"/>
      <c r="CF3784" s="5"/>
      <c r="CG3784" s="5"/>
      <c r="CH3784" s="5"/>
      <c r="CI3784" s="5"/>
      <c r="CJ3784" s="5"/>
      <c r="CK3784" s="5"/>
      <c r="CL3784" s="5"/>
      <c r="CM3784" s="5"/>
      <c r="CN3784" s="5"/>
      <c r="CO3784" s="5"/>
      <c r="CP3784" s="5"/>
      <c r="CQ3784" s="5"/>
      <c r="CR3784" s="5"/>
      <c r="CS3784" s="5"/>
    </row>
    <row r="3785" spans="1:97" s="6" customFormat="1" x14ac:dyDescent="0.25">
      <c r="A3785" s="12"/>
      <c r="F3785" s="83"/>
      <c r="G3785" s="5"/>
      <c r="H3785" s="5"/>
      <c r="I3785" s="5"/>
      <c r="J3785" s="5"/>
      <c r="K3785" s="5"/>
      <c r="L3785" s="5"/>
      <c r="M3785" s="5"/>
      <c r="N3785" s="5"/>
      <c r="O3785" s="5"/>
      <c r="P3785" s="5"/>
      <c r="Q3785" s="5"/>
      <c r="R3785" s="5"/>
      <c r="S3785" s="5"/>
      <c r="T3785" s="5"/>
      <c r="U3785" s="5"/>
      <c r="V3785" s="5"/>
      <c r="W3785" s="5"/>
      <c r="X3785" s="5"/>
      <c r="Y3785" s="5"/>
      <c r="Z3785" s="5"/>
      <c r="AA3785" s="5"/>
      <c r="AB3785" s="5"/>
      <c r="AC3785" s="5"/>
      <c r="AD3785" s="5"/>
      <c r="AE3785" s="5"/>
      <c r="AF3785" s="5"/>
      <c r="AG3785" s="5"/>
      <c r="AH3785" s="5"/>
      <c r="AI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5"/>
      <c r="AU3785" s="5"/>
      <c r="AV3785" s="5"/>
      <c r="AW3785" s="5"/>
      <c r="AX3785" s="5"/>
      <c r="AY3785" s="5"/>
      <c r="AZ3785" s="5"/>
      <c r="BA3785" s="5"/>
      <c r="BB3785" s="5"/>
      <c r="BC3785" s="5"/>
      <c r="BD3785" s="5"/>
      <c r="BE3785" s="5"/>
      <c r="BF3785" s="5"/>
      <c r="BG3785" s="5"/>
      <c r="BH3785" s="5"/>
      <c r="BI3785" s="5"/>
      <c r="BJ3785" s="5"/>
      <c r="BK3785" s="5"/>
      <c r="BL3785" s="5"/>
      <c r="BM3785" s="5"/>
      <c r="BN3785" s="5"/>
      <c r="BO3785" s="5"/>
      <c r="BP3785" s="5"/>
      <c r="BQ3785" s="5"/>
      <c r="BR3785" s="5"/>
      <c r="BS3785" s="5"/>
      <c r="BT3785" s="5"/>
      <c r="BU3785" s="5"/>
      <c r="BV3785" s="5"/>
      <c r="BW3785" s="5"/>
      <c r="BX3785" s="5"/>
      <c r="BY3785" s="5"/>
      <c r="BZ3785" s="5"/>
      <c r="CA3785" s="5"/>
      <c r="CB3785" s="5"/>
      <c r="CC3785" s="5"/>
      <c r="CD3785" s="5"/>
      <c r="CE3785" s="5"/>
      <c r="CF3785" s="5"/>
      <c r="CG3785" s="5"/>
      <c r="CH3785" s="5"/>
      <c r="CI3785" s="5"/>
      <c r="CJ3785" s="5"/>
      <c r="CK3785" s="5"/>
      <c r="CL3785" s="5"/>
      <c r="CM3785" s="5"/>
      <c r="CN3785" s="5"/>
      <c r="CO3785" s="5"/>
      <c r="CP3785" s="5"/>
      <c r="CQ3785" s="5"/>
      <c r="CR3785" s="5"/>
      <c r="CS3785" s="5"/>
    </row>
    <row r="3786" spans="1:97" s="6" customFormat="1" x14ac:dyDescent="0.25">
      <c r="A3786" s="12"/>
      <c r="F3786" s="83"/>
      <c r="G3786" s="5"/>
      <c r="H3786" s="5"/>
      <c r="I3786" s="5"/>
      <c r="J3786" s="5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5"/>
      <c r="AU3786" s="5"/>
      <c r="AV3786" s="5"/>
      <c r="AW3786" s="5"/>
      <c r="AX3786" s="5"/>
      <c r="AY3786" s="5"/>
      <c r="AZ3786" s="5"/>
      <c r="BA3786" s="5"/>
      <c r="BB3786" s="5"/>
      <c r="BC3786" s="5"/>
      <c r="BD3786" s="5"/>
      <c r="BE3786" s="5"/>
      <c r="BF3786" s="5"/>
      <c r="BG3786" s="5"/>
      <c r="BH3786" s="5"/>
      <c r="BI3786" s="5"/>
      <c r="BJ3786" s="5"/>
      <c r="BK3786" s="5"/>
      <c r="BL3786" s="5"/>
      <c r="BM3786" s="5"/>
      <c r="BN3786" s="5"/>
      <c r="BO3786" s="5"/>
      <c r="BP3786" s="5"/>
      <c r="BQ3786" s="5"/>
      <c r="BR3786" s="5"/>
      <c r="BS3786" s="5"/>
      <c r="BT3786" s="5"/>
      <c r="BU3786" s="5"/>
      <c r="BV3786" s="5"/>
      <c r="BW3786" s="5"/>
      <c r="BX3786" s="5"/>
      <c r="BY3786" s="5"/>
      <c r="BZ3786" s="5"/>
      <c r="CA3786" s="5"/>
      <c r="CB3786" s="5"/>
      <c r="CC3786" s="5"/>
      <c r="CD3786" s="5"/>
      <c r="CE3786" s="5"/>
      <c r="CF3786" s="5"/>
      <c r="CG3786" s="5"/>
      <c r="CH3786" s="5"/>
      <c r="CI3786" s="5"/>
      <c r="CJ3786" s="5"/>
      <c r="CK3786" s="5"/>
      <c r="CL3786" s="5"/>
      <c r="CM3786" s="5"/>
      <c r="CN3786" s="5"/>
      <c r="CO3786" s="5"/>
      <c r="CP3786" s="5"/>
      <c r="CQ3786" s="5"/>
      <c r="CR3786" s="5"/>
      <c r="CS3786" s="5"/>
    </row>
    <row r="3787" spans="1:97" s="6" customFormat="1" x14ac:dyDescent="0.25">
      <c r="A3787" s="12"/>
      <c r="F3787" s="83"/>
      <c r="G3787" s="5"/>
      <c r="H3787" s="5"/>
      <c r="I3787" s="5"/>
      <c r="J3787" s="5"/>
      <c r="K3787" s="5"/>
      <c r="L3787" s="5"/>
      <c r="M3787" s="5"/>
      <c r="N3787" s="5"/>
      <c r="O3787" s="5"/>
      <c r="P3787" s="5"/>
      <c r="Q3787" s="5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5"/>
      <c r="AU3787" s="5"/>
      <c r="AV3787" s="5"/>
      <c r="AW3787" s="5"/>
      <c r="AX3787" s="5"/>
      <c r="AY3787" s="5"/>
      <c r="AZ3787" s="5"/>
      <c r="BA3787" s="5"/>
      <c r="BB3787" s="5"/>
      <c r="BC3787" s="5"/>
      <c r="BD3787" s="5"/>
      <c r="BE3787" s="5"/>
      <c r="BF3787" s="5"/>
      <c r="BG3787" s="5"/>
      <c r="BH3787" s="5"/>
      <c r="BI3787" s="5"/>
      <c r="BJ3787" s="5"/>
      <c r="BK3787" s="5"/>
      <c r="BL3787" s="5"/>
      <c r="BM3787" s="5"/>
      <c r="BN3787" s="5"/>
      <c r="BO3787" s="5"/>
      <c r="BP3787" s="5"/>
      <c r="BQ3787" s="5"/>
      <c r="BR3787" s="5"/>
      <c r="BS3787" s="5"/>
      <c r="BT3787" s="5"/>
      <c r="BU3787" s="5"/>
      <c r="BV3787" s="5"/>
      <c r="BW3787" s="5"/>
      <c r="BX3787" s="5"/>
      <c r="BY3787" s="5"/>
      <c r="BZ3787" s="5"/>
      <c r="CA3787" s="5"/>
      <c r="CB3787" s="5"/>
      <c r="CC3787" s="5"/>
      <c r="CD3787" s="5"/>
      <c r="CE3787" s="5"/>
      <c r="CF3787" s="5"/>
      <c r="CG3787" s="5"/>
      <c r="CH3787" s="5"/>
      <c r="CI3787" s="5"/>
      <c r="CJ3787" s="5"/>
      <c r="CK3787" s="5"/>
      <c r="CL3787" s="5"/>
      <c r="CM3787" s="5"/>
      <c r="CN3787" s="5"/>
      <c r="CO3787" s="5"/>
      <c r="CP3787" s="5"/>
      <c r="CQ3787" s="5"/>
      <c r="CR3787" s="5"/>
      <c r="CS3787" s="5"/>
    </row>
    <row r="3788" spans="1:97" s="6" customFormat="1" x14ac:dyDescent="0.25">
      <c r="A3788" s="12"/>
      <c r="F3788" s="83"/>
      <c r="G3788" s="5"/>
      <c r="H3788" s="5"/>
      <c r="I3788" s="5"/>
      <c r="J3788" s="5"/>
      <c r="K3788" s="5"/>
      <c r="L3788" s="5"/>
      <c r="M3788" s="5"/>
      <c r="N3788" s="5"/>
      <c r="O3788" s="5"/>
      <c r="P3788" s="5"/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5"/>
      <c r="AU3788" s="5"/>
      <c r="AV3788" s="5"/>
      <c r="AW3788" s="5"/>
      <c r="AX3788" s="5"/>
      <c r="AY3788" s="5"/>
      <c r="AZ3788" s="5"/>
      <c r="BA3788" s="5"/>
      <c r="BB3788" s="5"/>
      <c r="BC3788" s="5"/>
      <c r="BD3788" s="5"/>
      <c r="BE3788" s="5"/>
      <c r="BF3788" s="5"/>
      <c r="BG3788" s="5"/>
      <c r="BH3788" s="5"/>
      <c r="BI3788" s="5"/>
      <c r="BJ3788" s="5"/>
      <c r="BK3788" s="5"/>
      <c r="BL3788" s="5"/>
      <c r="BM3788" s="5"/>
      <c r="BN3788" s="5"/>
      <c r="BO3788" s="5"/>
      <c r="BP3788" s="5"/>
      <c r="BQ3788" s="5"/>
      <c r="BR3788" s="5"/>
      <c r="BS3788" s="5"/>
      <c r="BT3788" s="5"/>
      <c r="BU3788" s="5"/>
      <c r="BV3788" s="5"/>
      <c r="BW3788" s="5"/>
      <c r="BX3788" s="5"/>
      <c r="BY3788" s="5"/>
      <c r="BZ3788" s="5"/>
      <c r="CA3788" s="5"/>
      <c r="CB3788" s="5"/>
      <c r="CC3788" s="5"/>
      <c r="CD3788" s="5"/>
      <c r="CE3788" s="5"/>
      <c r="CF3788" s="5"/>
      <c r="CG3788" s="5"/>
      <c r="CH3788" s="5"/>
      <c r="CI3788" s="5"/>
      <c r="CJ3788" s="5"/>
      <c r="CK3788" s="5"/>
      <c r="CL3788" s="5"/>
      <c r="CM3788" s="5"/>
      <c r="CN3788" s="5"/>
      <c r="CO3788" s="5"/>
      <c r="CP3788" s="5"/>
      <c r="CQ3788" s="5"/>
      <c r="CR3788" s="5"/>
      <c r="CS3788" s="5"/>
    </row>
    <row r="3789" spans="1:97" s="6" customFormat="1" x14ac:dyDescent="0.25">
      <c r="A3789" s="12"/>
      <c r="F3789" s="83"/>
      <c r="G3789" s="5"/>
      <c r="H3789" s="5"/>
      <c r="I3789" s="5"/>
      <c r="J3789" s="5"/>
      <c r="K3789" s="5"/>
      <c r="L3789" s="5"/>
      <c r="M3789" s="5"/>
      <c r="N3789" s="5"/>
      <c r="O3789" s="5"/>
      <c r="P3789" s="5"/>
      <c r="Q3789" s="5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5"/>
      <c r="AU3789" s="5"/>
      <c r="AV3789" s="5"/>
      <c r="AW3789" s="5"/>
      <c r="AX3789" s="5"/>
      <c r="AY3789" s="5"/>
      <c r="AZ3789" s="5"/>
      <c r="BA3789" s="5"/>
      <c r="BB3789" s="5"/>
      <c r="BC3789" s="5"/>
      <c r="BD3789" s="5"/>
      <c r="BE3789" s="5"/>
      <c r="BF3789" s="5"/>
      <c r="BG3789" s="5"/>
      <c r="BH3789" s="5"/>
      <c r="BI3789" s="5"/>
      <c r="BJ3789" s="5"/>
      <c r="BK3789" s="5"/>
      <c r="BL3789" s="5"/>
      <c r="BM3789" s="5"/>
      <c r="BN3789" s="5"/>
      <c r="BO3789" s="5"/>
      <c r="BP3789" s="5"/>
      <c r="BQ3789" s="5"/>
      <c r="BR3789" s="5"/>
      <c r="BS3789" s="5"/>
      <c r="BT3789" s="5"/>
      <c r="BU3789" s="5"/>
      <c r="BV3789" s="5"/>
      <c r="BW3789" s="5"/>
      <c r="BX3789" s="5"/>
      <c r="BY3789" s="5"/>
      <c r="BZ3789" s="5"/>
      <c r="CA3789" s="5"/>
      <c r="CB3789" s="5"/>
      <c r="CC3789" s="5"/>
      <c r="CD3789" s="5"/>
      <c r="CE3789" s="5"/>
      <c r="CF3789" s="5"/>
      <c r="CG3789" s="5"/>
      <c r="CH3789" s="5"/>
      <c r="CI3789" s="5"/>
      <c r="CJ3789" s="5"/>
      <c r="CK3789" s="5"/>
      <c r="CL3789" s="5"/>
      <c r="CM3789" s="5"/>
      <c r="CN3789" s="5"/>
      <c r="CO3789" s="5"/>
      <c r="CP3789" s="5"/>
      <c r="CQ3789" s="5"/>
      <c r="CR3789" s="5"/>
      <c r="CS3789" s="5"/>
    </row>
    <row r="3790" spans="1:97" s="6" customFormat="1" x14ac:dyDescent="0.25">
      <c r="A3790" s="12"/>
      <c r="F3790" s="83"/>
      <c r="G3790" s="5"/>
      <c r="H3790" s="5"/>
      <c r="I3790" s="5"/>
      <c r="J3790" s="5"/>
      <c r="K3790" s="5"/>
      <c r="L3790" s="5"/>
      <c r="M3790" s="5"/>
      <c r="N3790" s="5"/>
      <c r="O3790" s="5"/>
      <c r="P3790" s="5"/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5"/>
      <c r="AU3790" s="5"/>
      <c r="AV3790" s="5"/>
      <c r="AW3790" s="5"/>
      <c r="AX3790" s="5"/>
      <c r="AY3790" s="5"/>
      <c r="AZ3790" s="5"/>
      <c r="BA3790" s="5"/>
      <c r="BB3790" s="5"/>
      <c r="BC3790" s="5"/>
      <c r="BD3790" s="5"/>
      <c r="BE3790" s="5"/>
      <c r="BF3790" s="5"/>
      <c r="BG3790" s="5"/>
      <c r="BH3790" s="5"/>
      <c r="BI3790" s="5"/>
      <c r="BJ3790" s="5"/>
      <c r="BK3790" s="5"/>
      <c r="BL3790" s="5"/>
      <c r="BM3790" s="5"/>
      <c r="BN3790" s="5"/>
      <c r="BO3790" s="5"/>
      <c r="BP3790" s="5"/>
      <c r="BQ3790" s="5"/>
      <c r="BR3790" s="5"/>
      <c r="BS3790" s="5"/>
      <c r="BT3790" s="5"/>
      <c r="BU3790" s="5"/>
      <c r="BV3790" s="5"/>
      <c r="BW3790" s="5"/>
      <c r="BX3790" s="5"/>
      <c r="BY3790" s="5"/>
      <c r="BZ3790" s="5"/>
      <c r="CA3790" s="5"/>
      <c r="CB3790" s="5"/>
      <c r="CC3790" s="5"/>
      <c r="CD3790" s="5"/>
      <c r="CE3790" s="5"/>
      <c r="CF3790" s="5"/>
      <c r="CG3790" s="5"/>
      <c r="CH3790" s="5"/>
      <c r="CI3790" s="5"/>
      <c r="CJ3790" s="5"/>
      <c r="CK3790" s="5"/>
      <c r="CL3790" s="5"/>
      <c r="CM3790" s="5"/>
      <c r="CN3790" s="5"/>
      <c r="CO3790" s="5"/>
      <c r="CP3790" s="5"/>
      <c r="CQ3790" s="5"/>
      <c r="CR3790" s="5"/>
      <c r="CS3790" s="5"/>
    </row>
    <row r="3791" spans="1:97" s="6" customFormat="1" x14ac:dyDescent="0.25">
      <c r="A3791" s="12"/>
      <c r="F3791" s="83"/>
      <c r="G3791" s="5"/>
      <c r="H3791" s="5"/>
      <c r="I3791" s="5"/>
      <c r="J3791" s="5"/>
      <c r="K3791" s="5"/>
      <c r="L3791" s="5"/>
      <c r="M3791" s="5"/>
      <c r="N3791" s="5"/>
      <c r="O3791" s="5"/>
      <c r="P3791" s="5"/>
      <c r="Q3791" s="5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5"/>
      <c r="AU3791" s="5"/>
      <c r="AV3791" s="5"/>
      <c r="AW3791" s="5"/>
      <c r="AX3791" s="5"/>
      <c r="AY3791" s="5"/>
      <c r="AZ3791" s="5"/>
      <c r="BA3791" s="5"/>
      <c r="BB3791" s="5"/>
      <c r="BC3791" s="5"/>
      <c r="BD3791" s="5"/>
      <c r="BE3791" s="5"/>
      <c r="BF3791" s="5"/>
      <c r="BG3791" s="5"/>
      <c r="BH3791" s="5"/>
      <c r="BI3791" s="5"/>
      <c r="BJ3791" s="5"/>
      <c r="BK3791" s="5"/>
      <c r="BL3791" s="5"/>
      <c r="BM3791" s="5"/>
      <c r="BN3791" s="5"/>
      <c r="BO3791" s="5"/>
      <c r="BP3791" s="5"/>
      <c r="BQ3791" s="5"/>
      <c r="BR3791" s="5"/>
      <c r="BS3791" s="5"/>
      <c r="BT3791" s="5"/>
      <c r="BU3791" s="5"/>
      <c r="BV3791" s="5"/>
      <c r="BW3791" s="5"/>
      <c r="BX3791" s="5"/>
      <c r="BY3791" s="5"/>
      <c r="BZ3791" s="5"/>
      <c r="CA3791" s="5"/>
      <c r="CB3791" s="5"/>
      <c r="CC3791" s="5"/>
      <c r="CD3791" s="5"/>
      <c r="CE3791" s="5"/>
      <c r="CF3791" s="5"/>
      <c r="CG3791" s="5"/>
      <c r="CH3791" s="5"/>
      <c r="CI3791" s="5"/>
      <c r="CJ3791" s="5"/>
      <c r="CK3791" s="5"/>
      <c r="CL3791" s="5"/>
      <c r="CM3791" s="5"/>
      <c r="CN3791" s="5"/>
      <c r="CO3791" s="5"/>
      <c r="CP3791" s="5"/>
      <c r="CQ3791" s="5"/>
      <c r="CR3791" s="5"/>
      <c r="CS3791" s="5"/>
    </row>
    <row r="3792" spans="1:97" s="6" customFormat="1" x14ac:dyDescent="0.25">
      <c r="A3792" s="12"/>
      <c r="F3792" s="83"/>
      <c r="G3792" s="5"/>
      <c r="H3792" s="5"/>
      <c r="I3792" s="5"/>
      <c r="J3792" s="5"/>
      <c r="K3792" s="5"/>
      <c r="L3792" s="5"/>
      <c r="M3792" s="5"/>
      <c r="N3792" s="5"/>
      <c r="O3792" s="5"/>
      <c r="P3792" s="5"/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5"/>
      <c r="AU3792" s="5"/>
      <c r="AV3792" s="5"/>
      <c r="AW3792" s="5"/>
      <c r="AX3792" s="5"/>
      <c r="AY3792" s="5"/>
      <c r="AZ3792" s="5"/>
      <c r="BA3792" s="5"/>
      <c r="BB3792" s="5"/>
      <c r="BC3792" s="5"/>
      <c r="BD3792" s="5"/>
      <c r="BE3792" s="5"/>
      <c r="BF3792" s="5"/>
      <c r="BG3792" s="5"/>
      <c r="BH3792" s="5"/>
      <c r="BI3792" s="5"/>
      <c r="BJ3792" s="5"/>
      <c r="BK3792" s="5"/>
      <c r="BL3792" s="5"/>
      <c r="BM3792" s="5"/>
      <c r="BN3792" s="5"/>
      <c r="BO3792" s="5"/>
      <c r="BP3792" s="5"/>
      <c r="BQ3792" s="5"/>
      <c r="BR3792" s="5"/>
      <c r="BS3792" s="5"/>
      <c r="BT3792" s="5"/>
      <c r="BU3792" s="5"/>
      <c r="BV3792" s="5"/>
      <c r="BW3792" s="5"/>
      <c r="BX3792" s="5"/>
      <c r="BY3792" s="5"/>
      <c r="BZ3792" s="5"/>
      <c r="CA3792" s="5"/>
      <c r="CB3792" s="5"/>
      <c r="CC3792" s="5"/>
      <c r="CD3792" s="5"/>
      <c r="CE3792" s="5"/>
      <c r="CF3792" s="5"/>
      <c r="CG3792" s="5"/>
      <c r="CH3792" s="5"/>
      <c r="CI3792" s="5"/>
      <c r="CJ3792" s="5"/>
      <c r="CK3792" s="5"/>
      <c r="CL3792" s="5"/>
      <c r="CM3792" s="5"/>
      <c r="CN3792" s="5"/>
      <c r="CO3792" s="5"/>
      <c r="CP3792" s="5"/>
      <c r="CQ3792" s="5"/>
      <c r="CR3792" s="5"/>
      <c r="CS3792" s="5"/>
    </row>
    <row r="3793" spans="1:97" s="6" customFormat="1" x14ac:dyDescent="0.25">
      <c r="A3793" s="12"/>
      <c r="F3793" s="83"/>
      <c r="G3793" s="5"/>
      <c r="H3793" s="5"/>
      <c r="I3793" s="5"/>
      <c r="J3793" s="5"/>
      <c r="K3793" s="5"/>
      <c r="L3793" s="5"/>
      <c r="M3793" s="5"/>
      <c r="N3793" s="5"/>
      <c r="O3793" s="5"/>
      <c r="P3793" s="5"/>
      <c r="Q3793" s="5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5"/>
      <c r="AU3793" s="5"/>
      <c r="AV3793" s="5"/>
      <c r="AW3793" s="5"/>
      <c r="AX3793" s="5"/>
      <c r="AY3793" s="5"/>
      <c r="AZ3793" s="5"/>
      <c r="BA3793" s="5"/>
      <c r="BB3793" s="5"/>
      <c r="BC3793" s="5"/>
      <c r="BD3793" s="5"/>
      <c r="BE3793" s="5"/>
      <c r="BF3793" s="5"/>
      <c r="BG3793" s="5"/>
      <c r="BH3793" s="5"/>
      <c r="BI3793" s="5"/>
      <c r="BJ3793" s="5"/>
      <c r="BK3793" s="5"/>
      <c r="BL3793" s="5"/>
      <c r="BM3793" s="5"/>
      <c r="BN3793" s="5"/>
      <c r="BO3793" s="5"/>
      <c r="BP3793" s="5"/>
      <c r="BQ3793" s="5"/>
      <c r="BR3793" s="5"/>
      <c r="BS3793" s="5"/>
      <c r="BT3793" s="5"/>
      <c r="BU3793" s="5"/>
      <c r="BV3793" s="5"/>
      <c r="BW3793" s="5"/>
      <c r="BX3793" s="5"/>
      <c r="BY3793" s="5"/>
      <c r="BZ3793" s="5"/>
      <c r="CA3793" s="5"/>
      <c r="CB3793" s="5"/>
      <c r="CC3793" s="5"/>
      <c r="CD3793" s="5"/>
      <c r="CE3793" s="5"/>
      <c r="CF3793" s="5"/>
      <c r="CG3793" s="5"/>
      <c r="CH3793" s="5"/>
      <c r="CI3793" s="5"/>
      <c r="CJ3793" s="5"/>
      <c r="CK3793" s="5"/>
      <c r="CL3793" s="5"/>
      <c r="CM3793" s="5"/>
      <c r="CN3793" s="5"/>
      <c r="CO3793" s="5"/>
      <c r="CP3793" s="5"/>
      <c r="CQ3793" s="5"/>
      <c r="CR3793" s="5"/>
      <c r="CS3793" s="5"/>
    </row>
    <row r="3794" spans="1:97" s="6" customFormat="1" x14ac:dyDescent="0.25">
      <c r="A3794" s="12"/>
      <c r="F3794" s="83"/>
      <c r="G3794" s="5"/>
      <c r="H3794" s="5"/>
      <c r="I3794" s="5"/>
      <c r="J3794" s="5"/>
      <c r="K3794" s="5"/>
      <c r="L3794" s="5"/>
      <c r="M3794" s="5"/>
      <c r="N3794" s="5"/>
      <c r="O3794" s="5"/>
      <c r="P3794" s="5"/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5"/>
      <c r="AU3794" s="5"/>
      <c r="AV3794" s="5"/>
      <c r="AW3794" s="5"/>
      <c r="AX3794" s="5"/>
      <c r="AY3794" s="5"/>
      <c r="AZ3794" s="5"/>
      <c r="BA3794" s="5"/>
      <c r="BB3794" s="5"/>
      <c r="BC3794" s="5"/>
      <c r="BD3794" s="5"/>
      <c r="BE3794" s="5"/>
      <c r="BF3794" s="5"/>
      <c r="BG3794" s="5"/>
      <c r="BH3794" s="5"/>
      <c r="BI3794" s="5"/>
      <c r="BJ3794" s="5"/>
      <c r="BK3794" s="5"/>
      <c r="BL3794" s="5"/>
      <c r="BM3794" s="5"/>
      <c r="BN3794" s="5"/>
      <c r="BO3794" s="5"/>
      <c r="BP3794" s="5"/>
      <c r="BQ3794" s="5"/>
      <c r="BR3794" s="5"/>
      <c r="BS3794" s="5"/>
      <c r="BT3794" s="5"/>
      <c r="BU3794" s="5"/>
      <c r="BV3794" s="5"/>
      <c r="BW3794" s="5"/>
      <c r="BX3794" s="5"/>
      <c r="BY3794" s="5"/>
      <c r="BZ3794" s="5"/>
      <c r="CA3794" s="5"/>
      <c r="CB3794" s="5"/>
      <c r="CC3794" s="5"/>
      <c r="CD3794" s="5"/>
      <c r="CE3794" s="5"/>
      <c r="CF3794" s="5"/>
      <c r="CG3794" s="5"/>
      <c r="CH3794" s="5"/>
      <c r="CI3794" s="5"/>
      <c r="CJ3794" s="5"/>
      <c r="CK3794" s="5"/>
      <c r="CL3794" s="5"/>
      <c r="CM3794" s="5"/>
      <c r="CN3794" s="5"/>
      <c r="CO3794" s="5"/>
      <c r="CP3794" s="5"/>
      <c r="CQ3794" s="5"/>
      <c r="CR3794" s="5"/>
      <c r="CS3794" s="5"/>
    </row>
    <row r="3795" spans="1:97" s="6" customFormat="1" x14ac:dyDescent="0.25">
      <c r="A3795" s="12"/>
      <c r="F3795" s="83"/>
      <c r="G3795" s="5"/>
      <c r="H3795" s="5"/>
      <c r="I3795" s="5"/>
      <c r="J3795" s="5"/>
      <c r="K3795" s="5"/>
      <c r="L3795" s="5"/>
      <c r="M3795" s="5"/>
      <c r="N3795" s="5"/>
      <c r="O3795" s="5"/>
      <c r="P3795" s="5"/>
      <c r="Q3795" s="5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5"/>
      <c r="AU3795" s="5"/>
      <c r="AV3795" s="5"/>
      <c r="AW3795" s="5"/>
      <c r="AX3795" s="5"/>
      <c r="AY3795" s="5"/>
      <c r="AZ3795" s="5"/>
      <c r="BA3795" s="5"/>
      <c r="BB3795" s="5"/>
      <c r="BC3795" s="5"/>
      <c r="BD3795" s="5"/>
      <c r="BE3795" s="5"/>
      <c r="BF3795" s="5"/>
      <c r="BG3795" s="5"/>
      <c r="BH3795" s="5"/>
      <c r="BI3795" s="5"/>
      <c r="BJ3795" s="5"/>
      <c r="BK3795" s="5"/>
      <c r="BL3795" s="5"/>
      <c r="BM3795" s="5"/>
      <c r="BN3795" s="5"/>
      <c r="BO3795" s="5"/>
      <c r="BP3795" s="5"/>
      <c r="BQ3795" s="5"/>
      <c r="BR3795" s="5"/>
      <c r="BS3795" s="5"/>
      <c r="BT3795" s="5"/>
      <c r="BU3795" s="5"/>
      <c r="BV3795" s="5"/>
      <c r="BW3795" s="5"/>
      <c r="BX3795" s="5"/>
      <c r="BY3795" s="5"/>
      <c r="BZ3795" s="5"/>
      <c r="CA3795" s="5"/>
      <c r="CB3795" s="5"/>
      <c r="CC3795" s="5"/>
      <c r="CD3795" s="5"/>
      <c r="CE3795" s="5"/>
      <c r="CF3795" s="5"/>
      <c r="CG3795" s="5"/>
      <c r="CH3795" s="5"/>
      <c r="CI3795" s="5"/>
      <c r="CJ3795" s="5"/>
      <c r="CK3795" s="5"/>
      <c r="CL3795" s="5"/>
      <c r="CM3795" s="5"/>
      <c r="CN3795" s="5"/>
      <c r="CO3795" s="5"/>
      <c r="CP3795" s="5"/>
      <c r="CQ3795" s="5"/>
      <c r="CR3795" s="5"/>
      <c r="CS3795" s="5"/>
    </row>
    <row r="3796" spans="1:97" s="6" customFormat="1" x14ac:dyDescent="0.25">
      <c r="A3796" s="12"/>
      <c r="F3796" s="83"/>
      <c r="G3796" s="5"/>
      <c r="H3796" s="5"/>
      <c r="I3796" s="5"/>
      <c r="J3796" s="5"/>
      <c r="K3796" s="5"/>
      <c r="L3796" s="5"/>
      <c r="M3796" s="5"/>
      <c r="N3796" s="5"/>
      <c r="O3796" s="5"/>
      <c r="P3796" s="5"/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5"/>
      <c r="AU3796" s="5"/>
      <c r="AV3796" s="5"/>
      <c r="AW3796" s="5"/>
      <c r="AX3796" s="5"/>
      <c r="AY3796" s="5"/>
      <c r="AZ3796" s="5"/>
      <c r="BA3796" s="5"/>
      <c r="BB3796" s="5"/>
      <c r="BC3796" s="5"/>
      <c r="BD3796" s="5"/>
      <c r="BE3796" s="5"/>
      <c r="BF3796" s="5"/>
      <c r="BG3796" s="5"/>
      <c r="BH3796" s="5"/>
      <c r="BI3796" s="5"/>
      <c r="BJ3796" s="5"/>
      <c r="BK3796" s="5"/>
      <c r="BL3796" s="5"/>
      <c r="BM3796" s="5"/>
      <c r="BN3796" s="5"/>
      <c r="BO3796" s="5"/>
      <c r="BP3796" s="5"/>
      <c r="BQ3796" s="5"/>
      <c r="BR3796" s="5"/>
      <c r="BS3796" s="5"/>
      <c r="BT3796" s="5"/>
      <c r="BU3796" s="5"/>
      <c r="BV3796" s="5"/>
      <c r="BW3796" s="5"/>
      <c r="BX3796" s="5"/>
      <c r="BY3796" s="5"/>
      <c r="BZ3796" s="5"/>
      <c r="CA3796" s="5"/>
      <c r="CB3796" s="5"/>
      <c r="CC3796" s="5"/>
      <c r="CD3796" s="5"/>
      <c r="CE3796" s="5"/>
      <c r="CF3796" s="5"/>
      <c r="CG3796" s="5"/>
      <c r="CH3796" s="5"/>
      <c r="CI3796" s="5"/>
      <c r="CJ3796" s="5"/>
      <c r="CK3796" s="5"/>
      <c r="CL3796" s="5"/>
      <c r="CM3796" s="5"/>
      <c r="CN3796" s="5"/>
      <c r="CO3796" s="5"/>
      <c r="CP3796" s="5"/>
      <c r="CQ3796" s="5"/>
      <c r="CR3796" s="5"/>
      <c r="CS3796" s="5"/>
    </row>
    <row r="3797" spans="1:97" s="6" customFormat="1" x14ac:dyDescent="0.25">
      <c r="A3797" s="12"/>
      <c r="F3797" s="83"/>
      <c r="G3797" s="5"/>
      <c r="H3797" s="5"/>
      <c r="I3797" s="5"/>
      <c r="J3797" s="5"/>
      <c r="K3797" s="5"/>
      <c r="L3797" s="5"/>
      <c r="M3797" s="5"/>
      <c r="N3797" s="5"/>
      <c r="O3797" s="5"/>
      <c r="P3797" s="5"/>
      <c r="Q3797" s="5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5"/>
      <c r="AU3797" s="5"/>
      <c r="AV3797" s="5"/>
      <c r="AW3797" s="5"/>
      <c r="AX3797" s="5"/>
      <c r="AY3797" s="5"/>
      <c r="AZ3797" s="5"/>
      <c r="BA3797" s="5"/>
      <c r="BB3797" s="5"/>
      <c r="BC3797" s="5"/>
      <c r="BD3797" s="5"/>
      <c r="BE3797" s="5"/>
      <c r="BF3797" s="5"/>
      <c r="BG3797" s="5"/>
      <c r="BH3797" s="5"/>
      <c r="BI3797" s="5"/>
      <c r="BJ3797" s="5"/>
      <c r="BK3797" s="5"/>
      <c r="BL3797" s="5"/>
      <c r="BM3797" s="5"/>
      <c r="BN3797" s="5"/>
      <c r="BO3797" s="5"/>
      <c r="BP3797" s="5"/>
      <c r="BQ3797" s="5"/>
      <c r="BR3797" s="5"/>
      <c r="BS3797" s="5"/>
      <c r="BT3797" s="5"/>
      <c r="BU3797" s="5"/>
      <c r="BV3797" s="5"/>
      <c r="BW3797" s="5"/>
      <c r="BX3797" s="5"/>
      <c r="BY3797" s="5"/>
      <c r="BZ3797" s="5"/>
      <c r="CA3797" s="5"/>
      <c r="CB3797" s="5"/>
      <c r="CC3797" s="5"/>
      <c r="CD3797" s="5"/>
      <c r="CE3797" s="5"/>
      <c r="CF3797" s="5"/>
      <c r="CG3797" s="5"/>
      <c r="CH3797" s="5"/>
      <c r="CI3797" s="5"/>
      <c r="CJ3797" s="5"/>
      <c r="CK3797" s="5"/>
      <c r="CL3797" s="5"/>
      <c r="CM3797" s="5"/>
      <c r="CN3797" s="5"/>
      <c r="CO3797" s="5"/>
      <c r="CP3797" s="5"/>
      <c r="CQ3797" s="5"/>
      <c r="CR3797" s="5"/>
      <c r="CS3797" s="5"/>
    </row>
    <row r="3798" spans="1:97" s="6" customFormat="1" x14ac:dyDescent="0.25">
      <c r="A3798" s="12"/>
      <c r="F3798" s="83"/>
      <c r="G3798" s="5"/>
      <c r="H3798" s="5"/>
      <c r="I3798" s="5"/>
      <c r="J3798" s="5"/>
      <c r="K3798" s="5"/>
      <c r="L3798" s="5"/>
      <c r="M3798" s="5"/>
      <c r="N3798" s="5"/>
      <c r="O3798" s="5"/>
      <c r="P3798" s="5"/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5"/>
      <c r="AU3798" s="5"/>
      <c r="AV3798" s="5"/>
      <c r="AW3798" s="5"/>
      <c r="AX3798" s="5"/>
      <c r="AY3798" s="5"/>
      <c r="AZ3798" s="5"/>
      <c r="BA3798" s="5"/>
      <c r="BB3798" s="5"/>
      <c r="BC3798" s="5"/>
      <c r="BD3798" s="5"/>
      <c r="BE3798" s="5"/>
      <c r="BF3798" s="5"/>
      <c r="BG3798" s="5"/>
      <c r="BH3798" s="5"/>
      <c r="BI3798" s="5"/>
      <c r="BJ3798" s="5"/>
      <c r="BK3798" s="5"/>
      <c r="BL3798" s="5"/>
      <c r="BM3798" s="5"/>
      <c r="BN3798" s="5"/>
      <c r="BO3798" s="5"/>
      <c r="BP3798" s="5"/>
      <c r="BQ3798" s="5"/>
      <c r="BR3798" s="5"/>
      <c r="BS3798" s="5"/>
      <c r="BT3798" s="5"/>
      <c r="BU3798" s="5"/>
      <c r="BV3798" s="5"/>
      <c r="BW3798" s="5"/>
      <c r="BX3798" s="5"/>
      <c r="BY3798" s="5"/>
      <c r="BZ3798" s="5"/>
      <c r="CA3798" s="5"/>
      <c r="CB3798" s="5"/>
      <c r="CC3798" s="5"/>
      <c r="CD3798" s="5"/>
      <c r="CE3798" s="5"/>
      <c r="CF3798" s="5"/>
      <c r="CG3798" s="5"/>
      <c r="CH3798" s="5"/>
      <c r="CI3798" s="5"/>
      <c r="CJ3798" s="5"/>
      <c r="CK3798" s="5"/>
      <c r="CL3798" s="5"/>
      <c r="CM3798" s="5"/>
      <c r="CN3798" s="5"/>
      <c r="CO3798" s="5"/>
      <c r="CP3798" s="5"/>
      <c r="CQ3798" s="5"/>
      <c r="CR3798" s="5"/>
      <c r="CS3798" s="5"/>
    </row>
    <row r="3799" spans="1:97" s="6" customFormat="1" x14ac:dyDescent="0.25">
      <c r="A3799" s="12"/>
      <c r="F3799" s="83"/>
      <c r="G3799" s="5"/>
      <c r="H3799" s="5"/>
      <c r="I3799" s="5"/>
      <c r="J3799" s="5"/>
      <c r="K3799" s="5"/>
      <c r="L3799" s="5"/>
      <c r="M3799" s="5"/>
      <c r="N3799" s="5"/>
      <c r="O3799" s="5"/>
      <c r="P3799" s="5"/>
      <c r="Q3799" s="5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/>
      <c r="AE3799" s="5"/>
      <c r="AF3799" s="5"/>
      <c r="AG3799" s="5"/>
      <c r="AH3799" s="5"/>
      <c r="AI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5"/>
      <c r="AU3799" s="5"/>
      <c r="AV3799" s="5"/>
      <c r="AW3799" s="5"/>
      <c r="AX3799" s="5"/>
      <c r="AY3799" s="5"/>
      <c r="AZ3799" s="5"/>
      <c r="BA3799" s="5"/>
      <c r="BB3799" s="5"/>
      <c r="BC3799" s="5"/>
      <c r="BD3799" s="5"/>
      <c r="BE3799" s="5"/>
      <c r="BF3799" s="5"/>
      <c r="BG3799" s="5"/>
      <c r="BH3799" s="5"/>
      <c r="BI3799" s="5"/>
      <c r="BJ3799" s="5"/>
      <c r="BK3799" s="5"/>
      <c r="BL3799" s="5"/>
      <c r="BM3799" s="5"/>
      <c r="BN3799" s="5"/>
      <c r="BO3799" s="5"/>
      <c r="BP3799" s="5"/>
      <c r="BQ3799" s="5"/>
      <c r="BR3799" s="5"/>
      <c r="BS3799" s="5"/>
      <c r="BT3799" s="5"/>
      <c r="BU3799" s="5"/>
      <c r="BV3799" s="5"/>
      <c r="BW3799" s="5"/>
      <c r="BX3799" s="5"/>
      <c r="BY3799" s="5"/>
      <c r="BZ3799" s="5"/>
      <c r="CA3799" s="5"/>
      <c r="CB3799" s="5"/>
      <c r="CC3799" s="5"/>
      <c r="CD3799" s="5"/>
      <c r="CE3799" s="5"/>
      <c r="CF3799" s="5"/>
      <c r="CG3799" s="5"/>
      <c r="CH3799" s="5"/>
      <c r="CI3799" s="5"/>
      <c r="CJ3799" s="5"/>
      <c r="CK3799" s="5"/>
      <c r="CL3799" s="5"/>
      <c r="CM3799" s="5"/>
      <c r="CN3799" s="5"/>
      <c r="CO3799" s="5"/>
      <c r="CP3799" s="5"/>
      <c r="CQ3799" s="5"/>
      <c r="CR3799" s="5"/>
      <c r="CS3799" s="5"/>
    </row>
    <row r="3800" spans="1:97" s="6" customFormat="1" x14ac:dyDescent="0.25">
      <c r="A3800" s="12"/>
      <c r="F3800" s="83"/>
      <c r="G3800" s="5"/>
      <c r="H3800" s="5"/>
      <c r="I3800" s="5"/>
      <c r="J3800" s="5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5"/>
      <c r="AU3800" s="5"/>
      <c r="AV3800" s="5"/>
      <c r="AW3800" s="5"/>
      <c r="AX3800" s="5"/>
      <c r="AY3800" s="5"/>
      <c r="AZ3800" s="5"/>
      <c r="BA3800" s="5"/>
      <c r="BB3800" s="5"/>
      <c r="BC3800" s="5"/>
      <c r="BD3800" s="5"/>
      <c r="BE3800" s="5"/>
      <c r="BF3800" s="5"/>
      <c r="BG3800" s="5"/>
      <c r="BH3800" s="5"/>
      <c r="BI3800" s="5"/>
      <c r="BJ3800" s="5"/>
      <c r="BK3800" s="5"/>
      <c r="BL3800" s="5"/>
      <c r="BM3800" s="5"/>
      <c r="BN3800" s="5"/>
      <c r="BO3800" s="5"/>
      <c r="BP3800" s="5"/>
      <c r="BQ3800" s="5"/>
      <c r="BR3800" s="5"/>
      <c r="BS3800" s="5"/>
      <c r="BT3800" s="5"/>
      <c r="BU3800" s="5"/>
      <c r="BV3800" s="5"/>
      <c r="BW3800" s="5"/>
      <c r="BX3800" s="5"/>
      <c r="BY3800" s="5"/>
      <c r="BZ3800" s="5"/>
      <c r="CA3800" s="5"/>
      <c r="CB3800" s="5"/>
      <c r="CC3800" s="5"/>
      <c r="CD3800" s="5"/>
      <c r="CE3800" s="5"/>
      <c r="CF3800" s="5"/>
      <c r="CG3800" s="5"/>
      <c r="CH3800" s="5"/>
      <c r="CI3800" s="5"/>
      <c r="CJ3800" s="5"/>
      <c r="CK3800" s="5"/>
      <c r="CL3800" s="5"/>
      <c r="CM3800" s="5"/>
      <c r="CN3800" s="5"/>
      <c r="CO3800" s="5"/>
      <c r="CP3800" s="5"/>
      <c r="CQ3800" s="5"/>
      <c r="CR3800" s="5"/>
      <c r="CS3800" s="5"/>
    </row>
    <row r="3801" spans="1:97" s="6" customFormat="1" x14ac:dyDescent="0.25">
      <c r="A3801" s="12"/>
      <c r="F3801" s="83"/>
      <c r="G3801" s="5"/>
      <c r="H3801" s="5"/>
      <c r="I3801" s="5"/>
      <c r="J3801" s="5"/>
      <c r="K3801" s="5"/>
      <c r="L3801" s="5"/>
      <c r="M3801" s="5"/>
      <c r="N3801" s="5"/>
      <c r="O3801" s="5"/>
      <c r="P3801" s="5"/>
      <c r="Q3801" s="5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5"/>
      <c r="AU3801" s="5"/>
      <c r="AV3801" s="5"/>
      <c r="AW3801" s="5"/>
      <c r="AX3801" s="5"/>
      <c r="AY3801" s="5"/>
      <c r="AZ3801" s="5"/>
      <c r="BA3801" s="5"/>
      <c r="BB3801" s="5"/>
      <c r="BC3801" s="5"/>
      <c r="BD3801" s="5"/>
      <c r="BE3801" s="5"/>
      <c r="BF3801" s="5"/>
      <c r="BG3801" s="5"/>
      <c r="BH3801" s="5"/>
      <c r="BI3801" s="5"/>
      <c r="BJ3801" s="5"/>
      <c r="BK3801" s="5"/>
      <c r="BL3801" s="5"/>
      <c r="BM3801" s="5"/>
      <c r="BN3801" s="5"/>
      <c r="BO3801" s="5"/>
      <c r="BP3801" s="5"/>
      <c r="BQ3801" s="5"/>
      <c r="BR3801" s="5"/>
      <c r="BS3801" s="5"/>
      <c r="BT3801" s="5"/>
      <c r="BU3801" s="5"/>
      <c r="BV3801" s="5"/>
      <c r="BW3801" s="5"/>
      <c r="BX3801" s="5"/>
      <c r="BY3801" s="5"/>
      <c r="BZ3801" s="5"/>
      <c r="CA3801" s="5"/>
      <c r="CB3801" s="5"/>
      <c r="CC3801" s="5"/>
      <c r="CD3801" s="5"/>
      <c r="CE3801" s="5"/>
      <c r="CF3801" s="5"/>
      <c r="CG3801" s="5"/>
      <c r="CH3801" s="5"/>
      <c r="CI3801" s="5"/>
      <c r="CJ3801" s="5"/>
      <c r="CK3801" s="5"/>
      <c r="CL3801" s="5"/>
      <c r="CM3801" s="5"/>
      <c r="CN3801" s="5"/>
      <c r="CO3801" s="5"/>
      <c r="CP3801" s="5"/>
      <c r="CQ3801" s="5"/>
      <c r="CR3801" s="5"/>
      <c r="CS3801" s="5"/>
    </row>
    <row r="3802" spans="1:97" s="6" customFormat="1" x14ac:dyDescent="0.25">
      <c r="A3802" s="12"/>
      <c r="F3802" s="83"/>
      <c r="G3802" s="5"/>
      <c r="H3802" s="5"/>
      <c r="I3802" s="5"/>
      <c r="J3802" s="5"/>
      <c r="K3802" s="5"/>
      <c r="L3802" s="5"/>
      <c r="M3802" s="5"/>
      <c r="N3802" s="5"/>
      <c r="O3802" s="5"/>
      <c r="P3802" s="5"/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5"/>
      <c r="AU3802" s="5"/>
      <c r="AV3802" s="5"/>
      <c r="AW3802" s="5"/>
      <c r="AX3802" s="5"/>
      <c r="AY3802" s="5"/>
      <c r="AZ3802" s="5"/>
      <c r="BA3802" s="5"/>
      <c r="BB3802" s="5"/>
      <c r="BC3802" s="5"/>
      <c r="BD3802" s="5"/>
      <c r="BE3802" s="5"/>
      <c r="BF3802" s="5"/>
      <c r="BG3802" s="5"/>
      <c r="BH3802" s="5"/>
      <c r="BI3802" s="5"/>
      <c r="BJ3802" s="5"/>
      <c r="BK3802" s="5"/>
      <c r="BL3802" s="5"/>
      <c r="BM3802" s="5"/>
      <c r="BN3802" s="5"/>
      <c r="BO3802" s="5"/>
      <c r="BP3802" s="5"/>
      <c r="BQ3802" s="5"/>
      <c r="BR3802" s="5"/>
      <c r="BS3802" s="5"/>
      <c r="BT3802" s="5"/>
      <c r="BU3802" s="5"/>
      <c r="BV3802" s="5"/>
      <c r="BW3802" s="5"/>
      <c r="BX3802" s="5"/>
      <c r="BY3802" s="5"/>
      <c r="BZ3802" s="5"/>
      <c r="CA3802" s="5"/>
      <c r="CB3802" s="5"/>
      <c r="CC3802" s="5"/>
      <c r="CD3802" s="5"/>
      <c r="CE3802" s="5"/>
      <c r="CF3802" s="5"/>
      <c r="CG3802" s="5"/>
      <c r="CH3802" s="5"/>
      <c r="CI3802" s="5"/>
      <c r="CJ3802" s="5"/>
      <c r="CK3802" s="5"/>
      <c r="CL3802" s="5"/>
      <c r="CM3802" s="5"/>
      <c r="CN3802" s="5"/>
      <c r="CO3802" s="5"/>
      <c r="CP3802" s="5"/>
      <c r="CQ3802" s="5"/>
      <c r="CR3802" s="5"/>
      <c r="CS3802" s="5"/>
    </row>
    <row r="3803" spans="1:97" s="6" customFormat="1" x14ac:dyDescent="0.25">
      <c r="A3803" s="12"/>
      <c r="F3803" s="83"/>
      <c r="G3803" s="5"/>
      <c r="H3803" s="5"/>
      <c r="I3803" s="5"/>
      <c r="J3803" s="5"/>
      <c r="K3803" s="5"/>
      <c r="L3803" s="5"/>
      <c r="M3803" s="5"/>
      <c r="N3803" s="5"/>
      <c r="O3803" s="5"/>
      <c r="P3803" s="5"/>
      <c r="Q3803" s="5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/>
      <c r="AE3803" s="5"/>
      <c r="AF3803" s="5"/>
      <c r="AG3803" s="5"/>
      <c r="AH3803" s="5"/>
      <c r="AI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5"/>
      <c r="AU3803" s="5"/>
      <c r="AV3803" s="5"/>
      <c r="AW3803" s="5"/>
      <c r="AX3803" s="5"/>
      <c r="AY3803" s="5"/>
      <c r="AZ3803" s="5"/>
      <c r="BA3803" s="5"/>
      <c r="BB3803" s="5"/>
      <c r="BC3803" s="5"/>
      <c r="BD3803" s="5"/>
      <c r="BE3803" s="5"/>
      <c r="BF3803" s="5"/>
      <c r="BG3803" s="5"/>
      <c r="BH3803" s="5"/>
      <c r="BI3803" s="5"/>
      <c r="BJ3803" s="5"/>
      <c r="BK3803" s="5"/>
      <c r="BL3803" s="5"/>
      <c r="BM3803" s="5"/>
      <c r="BN3803" s="5"/>
      <c r="BO3803" s="5"/>
      <c r="BP3803" s="5"/>
      <c r="BQ3803" s="5"/>
      <c r="BR3803" s="5"/>
      <c r="BS3803" s="5"/>
      <c r="BT3803" s="5"/>
      <c r="BU3803" s="5"/>
      <c r="BV3803" s="5"/>
      <c r="BW3803" s="5"/>
      <c r="BX3803" s="5"/>
      <c r="BY3803" s="5"/>
      <c r="BZ3803" s="5"/>
      <c r="CA3803" s="5"/>
      <c r="CB3803" s="5"/>
      <c r="CC3803" s="5"/>
      <c r="CD3803" s="5"/>
      <c r="CE3803" s="5"/>
      <c r="CF3803" s="5"/>
      <c r="CG3803" s="5"/>
      <c r="CH3803" s="5"/>
      <c r="CI3803" s="5"/>
      <c r="CJ3803" s="5"/>
      <c r="CK3803" s="5"/>
      <c r="CL3803" s="5"/>
      <c r="CM3803" s="5"/>
      <c r="CN3803" s="5"/>
      <c r="CO3803" s="5"/>
      <c r="CP3803" s="5"/>
      <c r="CQ3803" s="5"/>
      <c r="CR3803" s="5"/>
      <c r="CS3803" s="5"/>
    </row>
    <row r="3804" spans="1:97" s="6" customFormat="1" x14ac:dyDescent="0.25">
      <c r="A3804" s="12"/>
      <c r="F3804" s="83"/>
      <c r="G3804" s="5"/>
      <c r="H3804" s="5"/>
      <c r="I3804" s="5"/>
      <c r="J3804" s="5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5"/>
      <c r="AU3804" s="5"/>
      <c r="AV3804" s="5"/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/>
      <c r="BJ3804" s="5"/>
      <c r="BK3804" s="5"/>
      <c r="BL3804" s="5"/>
      <c r="BM3804" s="5"/>
      <c r="BN3804" s="5"/>
      <c r="BO3804" s="5"/>
      <c r="BP3804" s="5"/>
      <c r="BQ3804" s="5"/>
      <c r="BR3804" s="5"/>
      <c r="BS3804" s="5"/>
      <c r="BT3804" s="5"/>
      <c r="BU3804" s="5"/>
      <c r="BV3804" s="5"/>
      <c r="BW3804" s="5"/>
      <c r="BX3804" s="5"/>
      <c r="BY3804" s="5"/>
      <c r="BZ3804" s="5"/>
      <c r="CA3804" s="5"/>
      <c r="CB3804" s="5"/>
      <c r="CC3804" s="5"/>
      <c r="CD3804" s="5"/>
      <c r="CE3804" s="5"/>
      <c r="CF3804" s="5"/>
      <c r="CG3804" s="5"/>
      <c r="CH3804" s="5"/>
      <c r="CI3804" s="5"/>
      <c r="CJ3804" s="5"/>
      <c r="CK3804" s="5"/>
      <c r="CL3804" s="5"/>
      <c r="CM3804" s="5"/>
      <c r="CN3804" s="5"/>
      <c r="CO3804" s="5"/>
      <c r="CP3804" s="5"/>
      <c r="CQ3804" s="5"/>
      <c r="CR3804" s="5"/>
      <c r="CS3804" s="5"/>
    </row>
    <row r="3805" spans="1:97" s="6" customFormat="1" x14ac:dyDescent="0.25">
      <c r="A3805" s="12"/>
      <c r="F3805" s="83"/>
      <c r="G3805" s="5"/>
      <c r="H3805" s="5"/>
      <c r="I3805" s="5"/>
      <c r="J3805" s="5"/>
      <c r="K3805" s="5"/>
      <c r="L3805" s="5"/>
      <c r="M3805" s="5"/>
      <c r="N3805" s="5"/>
      <c r="O3805" s="5"/>
      <c r="P3805" s="5"/>
      <c r="Q3805" s="5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5"/>
      <c r="AU3805" s="5"/>
      <c r="AV3805" s="5"/>
      <c r="AW3805" s="5"/>
      <c r="AX3805" s="5"/>
      <c r="AY3805" s="5"/>
      <c r="AZ3805" s="5"/>
      <c r="BA3805" s="5"/>
      <c r="BB3805" s="5"/>
      <c r="BC3805" s="5"/>
      <c r="BD3805" s="5"/>
      <c r="BE3805" s="5"/>
      <c r="BF3805" s="5"/>
      <c r="BG3805" s="5"/>
      <c r="BH3805" s="5"/>
      <c r="BI3805" s="5"/>
      <c r="BJ3805" s="5"/>
      <c r="BK3805" s="5"/>
      <c r="BL3805" s="5"/>
      <c r="BM3805" s="5"/>
      <c r="BN3805" s="5"/>
      <c r="BO3805" s="5"/>
      <c r="BP3805" s="5"/>
      <c r="BQ3805" s="5"/>
      <c r="BR3805" s="5"/>
      <c r="BS3805" s="5"/>
      <c r="BT3805" s="5"/>
      <c r="BU3805" s="5"/>
      <c r="BV3805" s="5"/>
      <c r="BW3805" s="5"/>
      <c r="BX3805" s="5"/>
      <c r="BY3805" s="5"/>
      <c r="BZ3805" s="5"/>
      <c r="CA3805" s="5"/>
      <c r="CB3805" s="5"/>
      <c r="CC3805" s="5"/>
      <c r="CD3805" s="5"/>
      <c r="CE3805" s="5"/>
      <c r="CF3805" s="5"/>
      <c r="CG3805" s="5"/>
      <c r="CH3805" s="5"/>
      <c r="CI3805" s="5"/>
      <c r="CJ3805" s="5"/>
      <c r="CK3805" s="5"/>
      <c r="CL3805" s="5"/>
      <c r="CM3805" s="5"/>
      <c r="CN3805" s="5"/>
      <c r="CO3805" s="5"/>
      <c r="CP3805" s="5"/>
      <c r="CQ3805" s="5"/>
      <c r="CR3805" s="5"/>
      <c r="CS3805" s="5"/>
    </row>
    <row r="3806" spans="1:97" s="6" customFormat="1" x14ac:dyDescent="0.25">
      <c r="A3806" s="12"/>
      <c r="F3806" s="83"/>
      <c r="G3806" s="5"/>
      <c r="H3806" s="5"/>
      <c r="I3806" s="5"/>
      <c r="J3806" s="5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5"/>
      <c r="AU3806" s="5"/>
      <c r="AV3806" s="5"/>
      <c r="AW3806" s="5"/>
      <c r="AX3806" s="5"/>
      <c r="AY3806" s="5"/>
      <c r="AZ3806" s="5"/>
      <c r="BA3806" s="5"/>
      <c r="BB3806" s="5"/>
      <c r="BC3806" s="5"/>
      <c r="BD3806" s="5"/>
      <c r="BE3806" s="5"/>
      <c r="BF3806" s="5"/>
      <c r="BG3806" s="5"/>
      <c r="BH3806" s="5"/>
      <c r="BI3806" s="5"/>
      <c r="BJ3806" s="5"/>
      <c r="BK3806" s="5"/>
      <c r="BL3806" s="5"/>
      <c r="BM3806" s="5"/>
      <c r="BN3806" s="5"/>
      <c r="BO3806" s="5"/>
      <c r="BP3806" s="5"/>
      <c r="BQ3806" s="5"/>
      <c r="BR3806" s="5"/>
      <c r="BS3806" s="5"/>
      <c r="BT3806" s="5"/>
      <c r="BU3806" s="5"/>
      <c r="BV3806" s="5"/>
      <c r="BW3806" s="5"/>
      <c r="BX3806" s="5"/>
      <c r="BY3806" s="5"/>
      <c r="BZ3806" s="5"/>
      <c r="CA3806" s="5"/>
      <c r="CB3806" s="5"/>
      <c r="CC3806" s="5"/>
      <c r="CD3806" s="5"/>
      <c r="CE3806" s="5"/>
      <c r="CF3806" s="5"/>
      <c r="CG3806" s="5"/>
      <c r="CH3806" s="5"/>
      <c r="CI3806" s="5"/>
      <c r="CJ3806" s="5"/>
      <c r="CK3806" s="5"/>
      <c r="CL3806" s="5"/>
      <c r="CM3806" s="5"/>
      <c r="CN3806" s="5"/>
      <c r="CO3806" s="5"/>
      <c r="CP3806" s="5"/>
      <c r="CQ3806" s="5"/>
      <c r="CR3806" s="5"/>
      <c r="CS3806" s="5"/>
    </row>
    <row r="3807" spans="1:97" s="6" customFormat="1" x14ac:dyDescent="0.25">
      <c r="A3807" s="12"/>
      <c r="F3807" s="83"/>
      <c r="G3807" s="5"/>
      <c r="H3807" s="5"/>
      <c r="I3807" s="5"/>
      <c r="J3807" s="5"/>
      <c r="K3807" s="5"/>
      <c r="L3807" s="5"/>
      <c r="M3807" s="5"/>
      <c r="N3807" s="5"/>
      <c r="O3807" s="5"/>
      <c r="P3807" s="5"/>
      <c r="Q3807" s="5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5"/>
      <c r="AU3807" s="5"/>
      <c r="AV3807" s="5"/>
      <c r="AW3807" s="5"/>
      <c r="AX3807" s="5"/>
      <c r="AY3807" s="5"/>
      <c r="AZ3807" s="5"/>
      <c r="BA3807" s="5"/>
      <c r="BB3807" s="5"/>
      <c r="BC3807" s="5"/>
      <c r="BD3807" s="5"/>
      <c r="BE3807" s="5"/>
      <c r="BF3807" s="5"/>
      <c r="BG3807" s="5"/>
      <c r="BH3807" s="5"/>
      <c r="BI3807" s="5"/>
      <c r="BJ3807" s="5"/>
      <c r="BK3807" s="5"/>
      <c r="BL3807" s="5"/>
      <c r="BM3807" s="5"/>
      <c r="BN3807" s="5"/>
      <c r="BO3807" s="5"/>
      <c r="BP3807" s="5"/>
      <c r="BQ3807" s="5"/>
      <c r="BR3807" s="5"/>
      <c r="BS3807" s="5"/>
      <c r="BT3807" s="5"/>
      <c r="BU3807" s="5"/>
      <c r="BV3807" s="5"/>
      <c r="BW3807" s="5"/>
      <c r="BX3807" s="5"/>
      <c r="BY3807" s="5"/>
      <c r="BZ3807" s="5"/>
      <c r="CA3807" s="5"/>
      <c r="CB3807" s="5"/>
      <c r="CC3807" s="5"/>
      <c r="CD3807" s="5"/>
      <c r="CE3807" s="5"/>
      <c r="CF3807" s="5"/>
      <c r="CG3807" s="5"/>
      <c r="CH3807" s="5"/>
      <c r="CI3807" s="5"/>
      <c r="CJ3807" s="5"/>
      <c r="CK3807" s="5"/>
      <c r="CL3807" s="5"/>
      <c r="CM3807" s="5"/>
      <c r="CN3807" s="5"/>
      <c r="CO3807" s="5"/>
      <c r="CP3807" s="5"/>
      <c r="CQ3807" s="5"/>
      <c r="CR3807" s="5"/>
      <c r="CS3807" s="5"/>
    </row>
    <row r="3808" spans="1:97" s="6" customFormat="1" x14ac:dyDescent="0.25">
      <c r="A3808" s="12"/>
      <c r="F3808" s="83"/>
      <c r="G3808" s="5"/>
      <c r="H3808" s="5"/>
      <c r="I3808" s="5"/>
      <c r="J3808" s="5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5"/>
      <c r="AU3808" s="5"/>
      <c r="AV3808" s="5"/>
      <c r="AW3808" s="5"/>
      <c r="AX3808" s="5"/>
      <c r="AY3808" s="5"/>
      <c r="AZ3808" s="5"/>
      <c r="BA3808" s="5"/>
      <c r="BB3808" s="5"/>
      <c r="BC3808" s="5"/>
      <c r="BD3808" s="5"/>
      <c r="BE3808" s="5"/>
      <c r="BF3808" s="5"/>
      <c r="BG3808" s="5"/>
      <c r="BH3808" s="5"/>
      <c r="BI3808" s="5"/>
      <c r="BJ3808" s="5"/>
      <c r="BK3808" s="5"/>
      <c r="BL3808" s="5"/>
      <c r="BM3808" s="5"/>
      <c r="BN3808" s="5"/>
      <c r="BO3808" s="5"/>
      <c r="BP3808" s="5"/>
      <c r="BQ3808" s="5"/>
      <c r="BR3808" s="5"/>
      <c r="BS3808" s="5"/>
      <c r="BT3808" s="5"/>
      <c r="BU3808" s="5"/>
      <c r="BV3808" s="5"/>
      <c r="BW3808" s="5"/>
      <c r="BX3808" s="5"/>
      <c r="BY3808" s="5"/>
      <c r="BZ3808" s="5"/>
      <c r="CA3808" s="5"/>
      <c r="CB3808" s="5"/>
      <c r="CC3808" s="5"/>
      <c r="CD3808" s="5"/>
      <c r="CE3808" s="5"/>
      <c r="CF3808" s="5"/>
      <c r="CG3808" s="5"/>
      <c r="CH3808" s="5"/>
      <c r="CI3808" s="5"/>
      <c r="CJ3808" s="5"/>
      <c r="CK3808" s="5"/>
      <c r="CL3808" s="5"/>
      <c r="CM3808" s="5"/>
      <c r="CN3808" s="5"/>
      <c r="CO3808" s="5"/>
      <c r="CP3808" s="5"/>
      <c r="CQ3808" s="5"/>
      <c r="CR3808" s="5"/>
      <c r="CS3808" s="5"/>
    </row>
    <row r="3809" spans="1:97" s="6" customFormat="1" x14ac:dyDescent="0.25">
      <c r="A3809" s="12"/>
      <c r="F3809" s="83"/>
      <c r="G3809" s="5"/>
      <c r="H3809" s="5"/>
      <c r="I3809" s="5"/>
      <c r="J3809" s="5"/>
      <c r="K3809" s="5"/>
      <c r="L3809" s="5"/>
      <c r="M3809" s="5"/>
      <c r="N3809" s="5"/>
      <c r="O3809" s="5"/>
      <c r="P3809" s="5"/>
      <c r="Q3809" s="5"/>
      <c r="R3809" s="5"/>
      <c r="S3809" s="5"/>
      <c r="T3809" s="5"/>
      <c r="U3809" s="5"/>
      <c r="V3809" s="5"/>
      <c r="W3809" s="5"/>
      <c r="X3809" s="5"/>
      <c r="Y3809" s="5"/>
      <c r="Z3809" s="5"/>
      <c r="AA3809" s="5"/>
      <c r="AB3809" s="5"/>
      <c r="AC3809" s="5"/>
      <c r="AD3809" s="5"/>
      <c r="AE3809" s="5"/>
      <c r="AF3809" s="5"/>
      <c r="AG3809" s="5"/>
      <c r="AH3809" s="5"/>
      <c r="AI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5"/>
      <c r="AU3809" s="5"/>
      <c r="AV3809" s="5"/>
      <c r="AW3809" s="5"/>
      <c r="AX3809" s="5"/>
      <c r="AY3809" s="5"/>
      <c r="AZ3809" s="5"/>
      <c r="BA3809" s="5"/>
      <c r="BB3809" s="5"/>
      <c r="BC3809" s="5"/>
      <c r="BD3809" s="5"/>
      <c r="BE3809" s="5"/>
      <c r="BF3809" s="5"/>
      <c r="BG3809" s="5"/>
      <c r="BH3809" s="5"/>
      <c r="BI3809" s="5"/>
      <c r="BJ3809" s="5"/>
      <c r="BK3809" s="5"/>
      <c r="BL3809" s="5"/>
      <c r="BM3809" s="5"/>
      <c r="BN3809" s="5"/>
      <c r="BO3809" s="5"/>
      <c r="BP3809" s="5"/>
      <c r="BQ3809" s="5"/>
      <c r="BR3809" s="5"/>
      <c r="BS3809" s="5"/>
      <c r="BT3809" s="5"/>
      <c r="BU3809" s="5"/>
      <c r="BV3809" s="5"/>
      <c r="BW3809" s="5"/>
      <c r="BX3809" s="5"/>
      <c r="BY3809" s="5"/>
      <c r="BZ3809" s="5"/>
      <c r="CA3809" s="5"/>
      <c r="CB3809" s="5"/>
      <c r="CC3809" s="5"/>
      <c r="CD3809" s="5"/>
      <c r="CE3809" s="5"/>
      <c r="CF3809" s="5"/>
      <c r="CG3809" s="5"/>
      <c r="CH3809" s="5"/>
      <c r="CI3809" s="5"/>
      <c r="CJ3809" s="5"/>
      <c r="CK3809" s="5"/>
      <c r="CL3809" s="5"/>
      <c r="CM3809" s="5"/>
      <c r="CN3809" s="5"/>
      <c r="CO3809" s="5"/>
      <c r="CP3809" s="5"/>
      <c r="CQ3809" s="5"/>
      <c r="CR3809" s="5"/>
      <c r="CS3809" s="5"/>
    </row>
    <row r="3810" spans="1:97" s="6" customFormat="1" x14ac:dyDescent="0.25">
      <c r="A3810" s="12"/>
      <c r="F3810" s="83"/>
      <c r="G3810" s="5"/>
      <c r="H3810" s="5"/>
      <c r="I3810" s="5"/>
      <c r="J3810" s="5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5"/>
      <c r="AU3810" s="5"/>
      <c r="AV3810" s="5"/>
      <c r="AW3810" s="5"/>
      <c r="AX3810" s="5"/>
      <c r="AY3810" s="5"/>
      <c r="AZ3810" s="5"/>
      <c r="BA3810" s="5"/>
      <c r="BB3810" s="5"/>
      <c r="BC3810" s="5"/>
      <c r="BD3810" s="5"/>
      <c r="BE3810" s="5"/>
      <c r="BF3810" s="5"/>
      <c r="BG3810" s="5"/>
      <c r="BH3810" s="5"/>
      <c r="BI3810" s="5"/>
      <c r="BJ3810" s="5"/>
      <c r="BK3810" s="5"/>
      <c r="BL3810" s="5"/>
      <c r="BM3810" s="5"/>
      <c r="BN3810" s="5"/>
      <c r="BO3810" s="5"/>
      <c r="BP3810" s="5"/>
      <c r="BQ3810" s="5"/>
      <c r="BR3810" s="5"/>
      <c r="BS3810" s="5"/>
      <c r="BT3810" s="5"/>
      <c r="BU3810" s="5"/>
      <c r="BV3810" s="5"/>
      <c r="BW3810" s="5"/>
      <c r="BX3810" s="5"/>
      <c r="BY3810" s="5"/>
      <c r="BZ3810" s="5"/>
      <c r="CA3810" s="5"/>
      <c r="CB3810" s="5"/>
      <c r="CC3810" s="5"/>
      <c r="CD3810" s="5"/>
      <c r="CE3810" s="5"/>
      <c r="CF3810" s="5"/>
      <c r="CG3810" s="5"/>
      <c r="CH3810" s="5"/>
      <c r="CI3810" s="5"/>
      <c r="CJ3810" s="5"/>
      <c r="CK3810" s="5"/>
      <c r="CL3810" s="5"/>
      <c r="CM3810" s="5"/>
      <c r="CN3810" s="5"/>
      <c r="CO3810" s="5"/>
      <c r="CP3810" s="5"/>
      <c r="CQ3810" s="5"/>
      <c r="CR3810" s="5"/>
      <c r="CS3810" s="5"/>
    </row>
    <row r="3811" spans="1:97" s="6" customFormat="1" x14ac:dyDescent="0.25">
      <c r="A3811" s="12"/>
      <c r="F3811" s="83"/>
      <c r="G3811" s="5"/>
      <c r="H3811" s="5"/>
      <c r="I3811" s="5"/>
      <c r="J3811" s="5"/>
      <c r="K3811" s="5"/>
      <c r="L3811" s="5"/>
      <c r="M3811" s="5"/>
      <c r="N3811" s="5"/>
      <c r="O3811" s="5"/>
      <c r="P3811" s="5"/>
      <c r="Q3811" s="5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/>
      <c r="AE3811" s="5"/>
      <c r="AF3811" s="5"/>
      <c r="AG3811" s="5"/>
      <c r="AH3811" s="5"/>
      <c r="AI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5"/>
      <c r="AU3811" s="5"/>
      <c r="AV3811" s="5"/>
      <c r="AW3811" s="5"/>
      <c r="AX3811" s="5"/>
      <c r="AY3811" s="5"/>
      <c r="AZ3811" s="5"/>
      <c r="BA3811" s="5"/>
      <c r="BB3811" s="5"/>
      <c r="BC3811" s="5"/>
      <c r="BD3811" s="5"/>
      <c r="BE3811" s="5"/>
      <c r="BF3811" s="5"/>
      <c r="BG3811" s="5"/>
      <c r="BH3811" s="5"/>
      <c r="BI3811" s="5"/>
      <c r="BJ3811" s="5"/>
      <c r="BK3811" s="5"/>
      <c r="BL3811" s="5"/>
      <c r="BM3811" s="5"/>
      <c r="BN3811" s="5"/>
      <c r="BO3811" s="5"/>
      <c r="BP3811" s="5"/>
      <c r="BQ3811" s="5"/>
      <c r="BR3811" s="5"/>
      <c r="BS3811" s="5"/>
      <c r="BT3811" s="5"/>
      <c r="BU3811" s="5"/>
      <c r="BV3811" s="5"/>
      <c r="BW3811" s="5"/>
      <c r="BX3811" s="5"/>
      <c r="BY3811" s="5"/>
      <c r="BZ3811" s="5"/>
      <c r="CA3811" s="5"/>
      <c r="CB3811" s="5"/>
      <c r="CC3811" s="5"/>
      <c r="CD3811" s="5"/>
      <c r="CE3811" s="5"/>
      <c r="CF3811" s="5"/>
      <c r="CG3811" s="5"/>
      <c r="CH3811" s="5"/>
      <c r="CI3811" s="5"/>
      <c r="CJ3811" s="5"/>
      <c r="CK3811" s="5"/>
      <c r="CL3811" s="5"/>
      <c r="CM3811" s="5"/>
      <c r="CN3811" s="5"/>
      <c r="CO3811" s="5"/>
      <c r="CP3811" s="5"/>
      <c r="CQ3811" s="5"/>
      <c r="CR3811" s="5"/>
      <c r="CS3811" s="5"/>
    </row>
    <row r="3812" spans="1:97" s="6" customFormat="1" x14ac:dyDescent="0.25">
      <c r="A3812" s="12"/>
      <c r="F3812" s="83"/>
      <c r="G3812" s="5"/>
      <c r="H3812" s="5"/>
      <c r="I3812" s="5"/>
      <c r="J3812" s="5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5"/>
      <c r="AU3812" s="5"/>
      <c r="AV3812" s="5"/>
      <c r="AW3812" s="5"/>
      <c r="AX3812" s="5"/>
      <c r="AY3812" s="5"/>
      <c r="AZ3812" s="5"/>
      <c r="BA3812" s="5"/>
      <c r="BB3812" s="5"/>
      <c r="BC3812" s="5"/>
      <c r="BD3812" s="5"/>
      <c r="BE3812" s="5"/>
      <c r="BF3812" s="5"/>
      <c r="BG3812" s="5"/>
      <c r="BH3812" s="5"/>
      <c r="BI3812" s="5"/>
      <c r="BJ3812" s="5"/>
      <c r="BK3812" s="5"/>
      <c r="BL3812" s="5"/>
      <c r="BM3812" s="5"/>
      <c r="BN3812" s="5"/>
      <c r="BO3812" s="5"/>
      <c r="BP3812" s="5"/>
      <c r="BQ3812" s="5"/>
      <c r="BR3812" s="5"/>
      <c r="BS3812" s="5"/>
      <c r="BT3812" s="5"/>
      <c r="BU3812" s="5"/>
      <c r="BV3812" s="5"/>
      <c r="BW3812" s="5"/>
      <c r="BX3812" s="5"/>
      <c r="BY3812" s="5"/>
      <c r="BZ3812" s="5"/>
      <c r="CA3812" s="5"/>
      <c r="CB3812" s="5"/>
      <c r="CC3812" s="5"/>
      <c r="CD3812" s="5"/>
      <c r="CE3812" s="5"/>
      <c r="CF3812" s="5"/>
      <c r="CG3812" s="5"/>
      <c r="CH3812" s="5"/>
      <c r="CI3812" s="5"/>
      <c r="CJ3812" s="5"/>
      <c r="CK3812" s="5"/>
      <c r="CL3812" s="5"/>
      <c r="CM3812" s="5"/>
      <c r="CN3812" s="5"/>
      <c r="CO3812" s="5"/>
      <c r="CP3812" s="5"/>
      <c r="CQ3812" s="5"/>
      <c r="CR3812" s="5"/>
      <c r="CS3812" s="5"/>
    </row>
    <row r="3813" spans="1:97" s="6" customFormat="1" x14ac:dyDescent="0.25">
      <c r="A3813" s="12"/>
      <c r="F3813" s="83"/>
      <c r="G3813" s="5"/>
      <c r="H3813" s="5"/>
      <c r="I3813" s="5"/>
      <c r="J3813" s="5"/>
      <c r="K3813" s="5"/>
      <c r="L3813" s="5"/>
      <c r="M3813" s="5"/>
      <c r="N3813" s="5"/>
      <c r="O3813" s="5"/>
      <c r="P3813" s="5"/>
      <c r="Q3813" s="5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5"/>
      <c r="AU3813" s="5"/>
      <c r="AV3813" s="5"/>
      <c r="AW3813" s="5"/>
      <c r="AX3813" s="5"/>
      <c r="AY3813" s="5"/>
      <c r="AZ3813" s="5"/>
      <c r="BA3813" s="5"/>
      <c r="BB3813" s="5"/>
      <c r="BC3813" s="5"/>
      <c r="BD3813" s="5"/>
      <c r="BE3813" s="5"/>
      <c r="BF3813" s="5"/>
      <c r="BG3813" s="5"/>
      <c r="BH3813" s="5"/>
      <c r="BI3813" s="5"/>
      <c r="BJ3813" s="5"/>
      <c r="BK3813" s="5"/>
      <c r="BL3813" s="5"/>
      <c r="BM3813" s="5"/>
      <c r="BN3813" s="5"/>
      <c r="BO3813" s="5"/>
      <c r="BP3813" s="5"/>
      <c r="BQ3813" s="5"/>
      <c r="BR3813" s="5"/>
      <c r="BS3813" s="5"/>
      <c r="BT3813" s="5"/>
      <c r="BU3813" s="5"/>
      <c r="BV3813" s="5"/>
      <c r="BW3813" s="5"/>
      <c r="BX3813" s="5"/>
      <c r="BY3813" s="5"/>
      <c r="BZ3813" s="5"/>
      <c r="CA3813" s="5"/>
      <c r="CB3813" s="5"/>
      <c r="CC3813" s="5"/>
      <c r="CD3813" s="5"/>
      <c r="CE3813" s="5"/>
      <c r="CF3813" s="5"/>
      <c r="CG3813" s="5"/>
      <c r="CH3813" s="5"/>
      <c r="CI3813" s="5"/>
      <c r="CJ3813" s="5"/>
      <c r="CK3813" s="5"/>
      <c r="CL3813" s="5"/>
      <c r="CM3813" s="5"/>
      <c r="CN3813" s="5"/>
      <c r="CO3813" s="5"/>
      <c r="CP3813" s="5"/>
      <c r="CQ3813" s="5"/>
      <c r="CR3813" s="5"/>
      <c r="CS3813" s="5"/>
    </row>
    <row r="3814" spans="1:97" s="6" customFormat="1" x14ac:dyDescent="0.25">
      <c r="A3814" s="12"/>
      <c r="F3814" s="83"/>
      <c r="G3814" s="5"/>
      <c r="H3814" s="5"/>
      <c r="I3814" s="5"/>
      <c r="J3814" s="5"/>
      <c r="K3814" s="5"/>
      <c r="L3814" s="5"/>
      <c r="M3814" s="5"/>
      <c r="N3814" s="5"/>
      <c r="O3814" s="5"/>
      <c r="P3814" s="5"/>
      <c r="Q3814" s="5"/>
      <c r="R3814" s="5"/>
      <c r="S3814" s="5"/>
      <c r="T3814" s="5"/>
      <c r="U3814" s="5"/>
      <c r="V3814" s="5"/>
      <c r="W3814" s="5"/>
      <c r="X3814" s="5"/>
      <c r="Y3814" s="5"/>
      <c r="Z3814" s="5"/>
      <c r="AA3814" s="5"/>
      <c r="AB3814" s="5"/>
      <c r="AC3814" s="5"/>
      <c r="AD3814" s="5"/>
      <c r="AE3814" s="5"/>
      <c r="AF3814" s="5"/>
      <c r="AG3814" s="5"/>
      <c r="AH3814" s="5"/>
      <c r="AI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5"/>
      <c r="AU3814" s="5"/>
      <c r="AV3814" s="5"/>
      <c r="AW3814" s="5"/>
      <c r="AX3814" s="5"/>
      <c r="AY3814" s="5"/>
      <c r="AZ3814" s="5"/>
      <c r="BA3814" s="5"/>
      <c r="BB3814" s="5"/>
      <c r="BC3814" s="5"/>
      <c r="BD3814" s="5"/>
      <c r="BE3814" s="5"/>
      <c r="BF3814" s="5"/>
      <c r="BG3814" s="5"/>
      <c r="BH3814" s="5"/>
      <c r="BI3814" s="5"/>
      <c r="BJ3814" s="5"/>
      <c r="BK3814" s="5"/>
      <c r="BL3814" s="5"/>
      <c r="BM3814" s="5"/>
      <c r="BN3814" s="5"/>
      <c r="BO3814" s="5"/>
      <c r="BP3814" s="5"/>
      <c r="BQ3814" s="5"/>
      <c r="BR3814" s="5"/>
      <c r="BS3814" s="5"/>
      <c r="BT3814" s="5"/>
      <c r="BU3814" s="5"/>
      <c r="BV3814" s="5"/>
      <c r="BW3814" s="5"/>
      <c r="BX3814" s="5"/>
      <c r="BY3814" s="5"/>
      <c r="BZ3814" s="5"/>
      <c r="CA3814" s="5"/>
      <c r="CB3814" s="5"/>
      <c r="CC3814" s="5"/>
      <c r="CD3814" s="5"/>
      <c r="CE3814" s="5"/>
      <c r="CF3814" s="5"/>
      <c r="CG3814" s="5"/>
      <c r="CH3814" s="5"/>
      <c r="CI3814" s="5"/>
      <c r="CJ3814" s="5"/>
      <c r="CK3814" s="5"/>
      <c r="CL3814" s="5"/>
      <c r="CM3814" s="5"/>
      <c r="CN3814" s="5"/>
      <c r="CO3814" s="5"/>
      <c r="CP3814" s="5"/>
      <c r="CQ3814" s="5"/>
      <c r="CR3814" s="5"/>
      <c r="CS3814" s="5"/>
    </row>
    <row r="3815" spans="1:97" s="6" customFormat="1" x14ac:dyDescent="0.25">
      <c r="A3815" s="12"/>
      <c r="F3815" s="83"/>
      <c r="G3815" s="5"/>
      <c r="H3815" s="5"/>
      <c r="I3815" s="5"/>
      <c r="J3815" s="5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5"/>
      <c r="AU3815" s="5"/>
      <c r="AV3815" s="5"/>
      <c r="AW3815" s="5"/>
      <c r="AX3815" s="5"/>
      <c r="AY3815" s="5"/>
      <c r="AZ3815" s="5"/>
      <c r="BA3815" s="5"/>
      <c r="BB3815" s="5"/>
      <c r="BC3815" s="5"/>
      <c r="BD3815" s="5"/>
      <c r="BE3815" s="5"/>
      <c r="BF3815" s="5"/>
      <c r="BG3815" s="5"/>
      <c r="BH3815" s="5"/>
      <c r="BI3815" s="5"/>
      <c r="BJ3815" s="5"/>
      <c r="BK3815" s="5"/>
      <c r="BL3815" s="5"/>
      <c r="BM3815" s="5"/>
      <c r="BN3815" s="5"/>
      <c r="BO3815" s="5"/>
      <c r="BP3815" s="5"/>
      <c r="BQ3815" s="5"/>
      <c r="BR3815" s="5"/>
      <c r="BS3815" s="5"/>
      <c r="BT3815" s="5"/>
      <c r="BU3815" s="5"/>
      <c r="BV3815" s="5"/>
      <c r="BW3815" s="5"/>
      <c r="BX3815" s="5"/>
      <c r="BY3815" s="5"/>
      <c r="BZ3815" s="5"/>
      <c r="CA3815" s="5"/>
      <c r="CB3815" s="5"/>
      <c r="CC3815" s="5"/>
      <c r="CD3815" s="5"/>
      <c r="CE3815" s="5"/>
      <c r="CF3815" s="5"/>
      <c r="CG3815" s="5"/>
      <c r="CH3815" s="5"/>
      <c r="CI3815" s="5"/>
      <c r="CJ3815" s="5"/>
      <c r="CK3815" s="5"/>
      <c r="CL3815" s="5"/>
      <c r="CM3815" s="5"/>
      <c r="CN3815" s="5"/>
      <c r="CO3815" s="5"/>
      <c r="CP3815" s="5"/>
      <c r="CQ3815" s="5"/>
      <c r="CR3815" s="5"/>
      <c r="CS3815" s="5"/>
    </row>
    <row r="3816" spans="1:97" s="6" customFormat="1" x14ac:dyDescent="0.25">
      <c r="A3816" s="12"/>
      <c r="F3816" s="83"/>
      <c r="G3816" s="5"/>
      <c r="H3816" s="5"/>
      <c r="I3816" s="5"/>
      <c r="J3816" s="5"/>
      <c r="K3816" s="5"/>
      <c r="L3816" s="5"/>
      <c r="M3816" s="5"/>
      <c r="N3816" s="5"/>
      <c r="O3816" s="5"/>
      <c r="P3816" s="5"/>
      <c r="Q3816" s="5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5"/>
      <c r="AU3816" s="5"/>
      <c r="AV3816" s="5"/>
      <c r="AW3816" s="5"/>
      <c r="AX3816" s="5"/>
      <c r="AY3816" s="5"/>
      <c r="AZ3816" s="5"/>
      <c r="BA3816" s="5"/>
      <c r="BB3816" s="5"/>
      <c r="BC3816" s="5"/>
      <c r="BD3816" s="5"/>
      <c r="BE3816" s="5"/>
      <c r="BF3816" s="5"/>
      <c r="BG3816" s="5"/>
      <c r="BH3816" s="5"/>
      <c r="BI3816" s="5"/>
      <c r="BJ3816" s="5"/>
      <c r="BK3816" s="5"/>
      <c r="BL3816" s="5"/>
      <c r="BM3816" s="5"/>
      <c r="BN3816" s="5"/>
      <c r="BO3816" s="5"/>
      <c r="BP3816" s="5"/>
      <c r="BQ3816" s="5"/>
      <c r="BR3816" s="5"/>
      <c r="BS3816" s="5"/>
      <c r="BT3816" s="5"/>
      <c r="BU3816" s="5"/>
      <c r="BV3816" s="5"/>
      <c r="BW3816" s="5"/>
      <c r="BX3816" s="5"/>
      <c r="BY3816" s="5"/>
      <c r="BZ3816" s="5"/>
      <c r="CA3816" s="5"/>
      <c r="CB3816" s="5"/>
      <c r="CC3816" s="5"/>
      <c r="CD3816" s="5"/>
      <c r="CE3816" s="5"/>
      <c r="CF3816" s="5"/>
      <c r="CG3816" s="5"/>
      <c r="CH3816" s="5"/>
      <c r="CI3816" s="5"/>
      <c r="CJ3816" s="5"/>
      <c r="CK3816" s="5"/>
      <c r="CL3816" s="5"/>
      <c r="CM3816" s="5"/>
      <c r="CN3816" s="5"/>
      <c r="CO3816" s="5"/>
      <c r="CP3816" s="5"/>
      <c r="CQ3816" s="5"/>
      <c r="CR3816" s="5"/>
      <c r="CS3816" s="5"/>
    </row>
    <row r="3817" spans="1:97" s="6" customFormat="1" x14ac:dyDescent="0.25">
      <c r="A3817" s="12"/>
      <c r="F3817" s="83"/>
      <c r="G3817" s="5"/>
      <c r="H3817" s="5"/>
      <c r="I3817" s="5"/>
      <c r="J3817" s="5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5"/>
      <c r="AU3817" s="5"/>
      <c r="AV3817" s="5"/>
      <c r="AW3817" s="5"/>
      <c r="AX3817" s="5"/>
      <c r="AY3817" s="5"/>
      <c r="AZ3817" s="5"/>
      <c r="BA3817" s="5"/>
      <c r="BB3817" s="5"/>
      <c r="BC3817" s="5"/>
      <c r="BD3817" s="5"/>
      <c r="BE3817" s="5"/>
      <c r="BF3817" s="5"/>
      <c r="BG3817" s="5"/>
      <c r="BH3817" s="5"/>
      <c r="BI3817" s="5"/>
      <c r="BJ3817" s="5"/>
      <c r="BK3817" s="5"/>
      <c r="BL3817" s="5"/>
      <c r="BM3817" s="5"/>
      <c r="BN3817" s="5"/>
      <c r="BO3817" s="5"/>
      <c r="BP3817" s="5"/>
      <c r="BQ3817" s="5"/>
      <c r="BR3817" s="5"/>
      <c r="BS3817" s="5"/>
      <c r="BT3817" s="5"/>
      <c r="BU3817" s="5"/>
      <c r="BV3817" s="5"/>
      <c r="BW3817" s="5"/>
      <c r="BX3817" s="5"/>
      <c r="BY3817" s="5"/>
      <c r="BZ3817" s="5"/>
      <c r="CA3817" s="5"/>
      <c r="CB3817" s="5"/>
      <c r="CC3817" s="5"/>
      <c r="CD3817" s="5"/>
      <c r="CE3817" s="5"/>
      <c r="CF3817" s="5"/>
      <c r="CG3817" s="5"/>
      <c r="CH3817" s="5"/>
      <c r="CI3817" s="5"/>
      <c r="CJ3817" s="5"/>
      <c r="CK3817" s="5"/>
      <c r="CL3817" s="5"/>
      <c r="CM3817" s="5"/>
      <c r="CN3817" s="5"/>
      <c r="CO3817" s="5"/>
      <c r="CP3817" s="5"/>
      <c r="CQ3817" s="5"/>
      <c r="CR3817" s="5"/>
      <c r="CS3817" s="5"/>
    </row>
    <row r="3818" spans="1:97" s="6" customFormat="1" x14ac:dyDescent="0.25">
      <c r="A3818" s="12"/>
      <c r="F3818" s="83"/>
      <c r="G3818" s="5"/>
      <c r="H3818" s="5"/>
      <c r="I3818" s="5"/>
      <c r="J3818" s="5"/>
      <c r="K3818" s="5"/>
      <c r="L3818" s="5"/>
      <c r="M3818" s="5"/>
      <c r="N3818" s="5"/>
      <c r="O3818" s="5"/>
      <c r="P3818" s="5"/>
      <c r="Q3818" s="5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5"/>
      <c r="AU3818" s="5"/>
      <c r="AV3818" s="5"/>
      <c r="AW3818" s="5"/>
      <c r="AX3818" s="5"/>
      <c r="AY3818" s="5"/>
      <c r="AZ3818" s="5"/>
      <c r="BA3818" s="5"/>
      <c r="BB3818" s="5"/>
      <c r="BC3818" s="5"/>
      <c r="BD3818" s="5"/>
      <c r="BE3818" s="5"/>
      <c r="BF3818" s="5"/>
      <c r="BG3818" s="5"/>
      <c r="BH3818" s="5"/>
      <c r="BI3818" s="5"/>
      <c r="BJ3818" s="5"/>
      <c r="BK3818" s="5"/>
      <c r="BL3818" s="5"/>
      <c r="BM3818" s="5"/>
      <c r="BN3818" s="5"/>
      <c r="BO3818" s="5"/>
      <c r="BP3818" s="5"/>
      <c r="BQ3818" s="5"/>
      <c r="BR3818" s="5"/>
      <c r="BS3818" s="5"/>
      <c r="BT3818" s="5"/>
      <c r="BU3818" s="5"/>
      <c r="BV3818" s="5"/>
      <c r="BW3818" s="5"/>
      <c r="BX3818" s="5"/>
      <c r="BY3818" s="5"/>
      <c r="BZ3818" s="5"/>
      <c r="CA3818" s="5"/>
      <c r="CB3818" s="5"/>
      <c r="CC3818" s="5"/>
      <c r="CD3818" s="5"/>
      <c r="CE3818" s="5"/>
      <c r="CF3818" s="5"/>
      <c r="CG3818" s="5"/>
      <c r="CH3818" s="5"/>
      <c r="CI3818" s="5"/>
      <c r="CJ3818" s="5"/>
      <c r="CK3818" s="5"/>
      <c r="CL3818" s="5"/>
      <c r="CM3818" s="5"/>
      <c r="CN3818" s="5"/>
      <c r="CO3818" s="5"/>
      <c r="CP3818" s="5"/>
      <c r="CQ3818" s="5"/>
      <c r="CR3818" s="5"/>
      <c r="CS3818" s="5"/>
    </row>
    <row r="3819" spans="1:97" s="6" customFormat="1" x14ac:dyDescent="0.25">
      <c r="A3819" s="12"/>
      <c r="F3819" s="83"/>
      <c r="G3819" s="5"/>
      <c r="H3819" s="5"/>
      <c r="I3819" s="5"/>
      <c r="J3819" s="5"/>
      <c r="K3819" s="5"/>
      <c r="L3819" s="5"/>
      <c r="M3819" s="5"/>
      <c r="N3819" s="5"/>
      <c r="O3819" s="5"/>
      <c r="P3819" s="5"/>
      <c r="Q3819" s="5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5"/>
      <c r="AU3819" s="5"/>
      <c r="AV3819" s="5"/>
      <c r="AW3819" s="5"/>
      <c r="AX3819" s="5"/>
      <c r="AY3819" s="5"/>
      <c r="AZ3819" s="5"/>
      <c r="BA3819" s="5"/>
      <c r="BB3819" s="5"/>
      <c r="BC3819" s="5"/>
      <c r="BD3819" s="5"/>
      <c r="BE3819" s="5"/>
      <c r="BF3819" s="5"/>
      <c r="BG3819" s="5"/>
      <c r="BH3819" s="5"/>
      <c r="BI3819" s="5"/>
      <c r="BJ3819" s="5"/>
      <c r="BK3819" s="5"/>
      <c r="BL3819" s="5"/>
      <c r="BM3819" s="5"/>
      <c r="BN3819" s="5"/>
      <c r="BO3819" s="5"/>
      <c r="BP3819" s="5"/>
      <c r="BQ3819" s="5"/>
      <c r="BR3819" s="5"/>
      <c r="BS3819" s="5"/>
      <c r="BT3819" s="5"/>
      <c r="BU3819" s="5"/>
      <c r="BV3819" s="5"/>
      <c r="BW3819" s="5"/>
      <c r="BX3819" s="5"/>
      <c r="BY3819" s="5"/>
      <c r="BZ3819" s="5"/>
      <c r="CA3819" s="5"/>
      <c r="CB3819" s="5"/>
      <c r="CC3819" s="5"/>
      <c r="CD3819" s="5"/>
      <c r="CE3819" s="5"/>
      <c r="CF3819" s="5"/>
      <c r="CG3819" s="5"/>
      <c r="CH3819" s="5"/>
      <c r="CI3819" s="5"/>
      <c r="CJ3819" s="5"/>
      <c r="CK3819" s="5"/>
      <c r="CL3819" s="5"/>
      <c r="CM3819" s="5"/>
      <c r="CN3819" s="5"/>
      <c r="CO3819" s="5"/>
      <c r="CP3819" s="5"/>
      <c r="CQ3819" s="5"/>
      <c r="CR3819" s="5"/>
      <c r="CS3819" s="5"/>
    </row>
    <row r="3820" spans="1:97" s="6" customFormat="1" x14ac:dyDescent="0.25">
      <c r="A3820" s="12"/>
      <c r="F3820" s="83"/>
      <c r="G3820" s="5"/>
      <c r="H3820" s="5"/>
      <c r="I3820" s="5"/>
      <c r="J3820" s="5"/>
      <c r="K3820" s="5"/>
      <c r="L3820" s="5"/>
      <c r="M3820" s="5"/>
      <c r="N3820" s="5"/>
      <c r="O3820" s="5"/>
      <c r="P3820" s="5"/>
      <c r="Q3820" s="5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5"/>
      <c r="AU3820" s="5"/>
      <c r="AV3820" s="5"/>
      <c r="AW3820" s="5"/>
      <c r="AX3820" s="5"/>
      <c r="AY3820" s="5"/>
      <c r="AZ3820" s="5"/>
      <c r="BA3820" s="5"/>
      <c r="BB3820" s="5"/>
      <c r="BC3820" s="5"/>
      <c r="BD3820" s="5"/>
      <c r="BE3820" s="5"/>
      <c r="BF3820" s="5"/>
      <c r="BG3820" s="5"/>
      <c r="BH3820" s="5"/>
      <c r="BI3820" s="5"/>
      <c r="BJ3820" s="5"/>
      <c r="BK3820" s="5"/>
      <c r="BL3820" s="5"/>
      <c r="BM3820" s="5"/>
      <c r="BN3820" s="5"/>
      <c r="BO3820" s="5"/>
      <c r="BP3820" s="5"/>
      <c r="BQ3820" s="5"/>
      <c r="BR3820" s="5"/>
      <c r="BS3820" s="5"/>
      <c r="BT3820" s="5"/>
      <c r="BU3820" s="5"/>
      <c r="BV3820" s="5"/>
      <c r="BW3820" s="5"/>
      <c r="BX3820" s="5"/>
      <c r="BY3820" s="5"/>
      <c r="BZ3820" s="5"/>
      <c r="CA3820" s="5"/>
      <c r="CB3820" s="5"/>
      <c r="CC3820" s="5"/>
      <c r="CD3820" s="5"/>
      <c r="CE3820" s="5"/>
      <c r="CF3820" s="5"/>
      <c r="CG3820" s="5"/>
      <c r="CH3820" s="5"/>
      <c r="CI3820" s="5"/>
      <c r="CJ3820" s="5"/>
      <c r="CK3820" s="5"/>
      <c r="CL3820" s="5"/>
      <c r="CM3820" s="5"/>
      <c r="CN3820" s="5"/>
      <c r="CO3820" s="5"/>
      <c r="CP3820" s="5"/>
      <c r="CQ3820" s="5"/>
      <c r="CR3820" s="5"/>
      <c r="CS3820" s="5"/>
    </row>
    <row r="3821" spans="1:97" s="6" customFormat="1" x14ac:dyDescent="0.25">
      <c r="A3821" s="12"/>
      <c r="F3821" s="83"/>
      <c r="G3821" s="5"/>
      <c r="H3821" s="5"/>
      <c r="I3821" s="5"/>
      <c r="J3821" s="5"/>
      <c r="K3821" s="5"/>
      <c r="L3821" s="5"/>
      <c r="M3821" s="5"/>
      <c r="N3821" s="5"/>
      <c r="O3821" s="5"/>
      <c r="P3821" s="5"/>
      <c r="Q3821" s="5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5"/>
      <c r="AU3821" s="5"/>
      <c r="AV3821" s="5"/>
      <c r="AW3821" s="5"/>
      <c r="AX3821" s="5"/>
      <c r="AY3821" s="5"/>
      <c r="AZ3821" s="5"/>
      <c r="BA3821" s="5"/>
      <c r="BB3821" s="5"/>
      <c r="BC3821" s="5"/>
      <c r="BD3821" s="5"/>
      <c r="BE3821" s="5"/>
      <c r="BF3821" s="5"/>
      <c r="BG3821" s="5"/>
      <c r="BH3821" s="5"/>
      <c r="BI3821" s="5"/>
      <c r="BJ3821" s="5"/>
      <c r="BK3821" s="5"/>
      <c r="BL3821" s="5"/>
      <c r="BM3821" s="5"/>
      <c r="BN3821" s="5"/>
      <c r="BO3821" s="5"/>
      <c r="BP3821" s="5"/>
      <c r="BQ3821" s="5"/>
      <c r="BR3821" s="5"/>
      <c r="BS3821" s="5"/>
      <c r="BT3821" s="5"/>
      <c r="BU3821" s="5"/>
      <c r="BV3821" s="5"/>
      <c r="BW3821" s="5"/>
      <c r="BX3821" s="5"/>
      <c r="BY3821" s="5"/>
      <c r="BZ3821" s="5"/>
      <c r="CA3821" s="5"/>
      <c r="CB3821" s="5"/>
      <c r="CC3821" s="5"/>
      <c r="CD3821" s="5"/>
      <c r="CE3821" s="5"/>
      <c r="CF3821" s="5"/>
      <c r="CG3821" s="5"/>
      <c r="CH3821" s="5"/>
      <c r="CI3821" s="5"/>
      <c r="CJ3821" s="5"/>
      <c r="CK3821" s="5"/>
      <c r="CL3821" s="5"/>
      <c r="CM3821" s="5"/>
      <c r="CN3821" s="5"/>
      <c r="CO3821" s="5"/>
      <c r="CP3821" s="5"/>
      <c r="CQ3821" s="5"/>
      <c r="CR3821" s="5"/>
      <c r="CS3821" s="5"/>
    </row>
    <row r="3822" spans="1:97" s="6" customFormat="1" x14ac:dyDescent="0.25">
      <c r="A3822" s="12"/>
      <c r="F3822" s="83"/>
      <c r="G3822" s="5"/>
      <c r="H3822" s="5"/>
      <c r="I3822" s="5"/>
      <c r="J3822" s="5"/>
      <c r="K3822" s="5"/>
      <c r="L3822" s="5"/>
      <c r="M3822" s="5"/>
      <c r="N3822" s="5"/>
      <c r="O3822" s="5"/>
      <c r="P3822" s="5"/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5"/>
      <c r="AU3822" s="5"/>
      <c r="AV3822" s="5"/>
      <c r="AW3822" s="5"/>
      <c r="AX3822" s="5"/>
      <c r="AY3822" s="5"/>
      <c r="AZ3822" s="5"/>
      <c r="BA3822" s="5"/>
      <c r="BB3822" s="5"/>
      <c r="BC3822" s="5"/>
      <c r="BD3822" s="5"/>
      <c r="BE3822" s="5"/>
      <c r="BF3822" s="5"/>
      <c r="BG3822" s="5"/>
      <c r="BH3822" s="5"/>
      <c r="BI3822" s="5"/>
      <c r="BJ3822" s="5"/>
      <c r="BK3822" s="5"/>
      <c r="BL3822" s="5"/>
      <c r="BM3822" s="5"/>
      <c r="BN3822" s="5"/>
      <c r="BO3822" s="5"/>
      <c r="BP3822" s="5"/>
      <c r="BQ3822" s="5"/>
      <c r="BR3822" s="5"/>
      <c r="BS3822" s="5"/>
      <c r="BT3822" s="5"/>
      <c r="BU3822" s="5"/>
      <c r="BV3822" s="5"/>
      <c r="BW3822" s="5"/>
      <c r="BX3822" s="5"/>
      <c r="BY3822" s="5"/>
      <c r="BZ3822" s="5"/>
      <c r="CA3822" s="5"/>
      <c r="CB3822" s="5"/>
      <c r="CC3822" s="5"/>
      <c r="CD3822" s="5"/>
      <c r="CE3822" s="5"/>
      <c r="CF3822" s="5"/>
      <c r="CG3822" s="5"/>
      <c r="CH3822" s="5"/>
      <c r="CI3822" s="5"/>
      <c r="CJ3822" s="5"/>
      <c r="CK3822" s="5"/>
      <c r="CL3822" s="5"/>
      <c r="CM3822" s="5"/>
      <c r="CN3822" s="5"/>
      <c r="CO3822" s="5"/>
      <c r="CP3822" s="5"/>
      <c r="CQ3822" s="5"/>
      <c r="CR3822" s="5"/>
      <c r="CS3822" s="5"/>
    </row>
    <row r="3823" spans="1:97" s="6" customFormat="1" x14ac:dyDescent="0.25">
      <c r="A3823" s="12"/>
      <c r="F3823" s="83"/>
      <c r="G3823" s="5"/>
      <c r="H3823" s="5"/>
      <c r="I3823" s="5"/>
      <c r="J3823" s="5"/>
      <c r="K3823" s="5"/>
      <c r="L3823" s="5"/>
      <c r="M3823" s="5"/>
      <c r="N3823" s="5"/>
      <c r="O3823" s="5"/>
      <c r="P3823" s="5"/>
      <c r="Q3823" s="5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5"/>
      <c r="AU3823" s="5"/>
      <c r="AV3823" s="5"/>
      <c r="AW3823" s="5"/>
      <c r="AX3823" s="5"/>
      <c r="AY3823" s="5"/>
      <c r="AZ3823" s="5"/>
      <c r="BA3823" s="5"/>
      <c r="BB3823" s="5"/>
      <c r="BC3823" s="5"/>
      <c r="BD3823" s="5"/>
      <c r="BE3823" s="5"/>
      <c r="BF3823" s="5"/>
      <c r="BG3823" s="5"/>
      <c r="BH3823" s="5"/>
      <c r="BI3823" s="5"/>
      <c r="BJ3823" s="5"/>
      <c r="BK3823" s="5"/>
      <c r="BL3823" s="5"/>
      <c r="BM3823" s="5"/>
      <c r="BN3823" s="5"/>
      <c r="BO3823" s="5"/>
      <c r="BP3823" s="5"/>
      <c r="BQ3823" s="5"/>
      <c r="BR3823" s="5"/>
      <c r="BS3823" s="5"/>
      <c r="BT3823" s="5"/>
      <c r="BU3823" s="5"/>
      <c r="BV3823" s="5"/>
      <c r="BW3823" s="5"/>
      <c r="BX3823" s="5"/>
      <c r="BY3823" s="5"/>
      <c r="BZ3823" s="5"/>
      <c r="CA3823" s="5"/>
      <c r="CB3823" s="5"/>
      <c r="CC3823" s="5"/>
      <c r="CD3823" s="5"/>
      <c r="CE3823" s="5"/>
      <c r="CF3823" s="5"/>
      <c r="CG3823" s="5"/>
      <c r="CH3823" s="5"/>
      <c r="CI3823" s="5"/>
      <c r="CJ3823" s="5"/>
      <c r="CK3823" s="5"/>
      <c r="CL3823" s="5"/>
      <c r="CM3823" s="5"/>
      <c r="CN3823" s="5"/>
      <c r="CO3823" s="5"/>
      <c r="CP3823" s="5"/>
      <c r="CQ3823" s="5"/>
      <c r="CR3823" s="5"/>
      <c r="CS3823" s="5"/>
    </row>
    <row r="3824" spans="1:97" s="6" customFormat="1" x14ac:dyDescent="0.25">
      <c r="A3824" s="12"/>
      <c r="F3824" s="83"/>
      <c r="G3824" s="5"/>
      <c r="H3824" s="5"/>
      <c r="I3824" s="5"/>
      <c r="J3824" s="5"/>
      <c r="K3824" s="5"/>
      <c r="L3824" s="5"/>
      <c r="M3824" s="5"/>
      <c r="N3824" s="5"/>
      <c r="O3824" s="5"/>
      <c r="P3824" s="5"/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5"/>
      <c r="AU3824" s="5"/>
      <c r="AV3824" s="5"/>
      <c r="AW3824" s="5"/>
      <c r="AX3824" s="5"/>
      <c r="AY3824" s="5"/>
      <c r="AZ3824" s="5"/>
      <c r="BA3824" s="5"/>
      <c r="BB3824" s="5"/>
      <c r="BC3824" s="5"/>
      <c r="BD3824" s="5"/>
      <c r="BE3824" s="5"/>
      <c r="BF3824" s="5"/>
      <c r="BG3824" s="5"/>
      <c r="BH3824" s="5"/>
      <c r="BI3824" s="5"/>
      <c r="BJ3824" s="5"/>
      <c r="BK3824" s="5"/>
      <c r="BL3824" s="5"/>
      <c r="BM3824" s="5"/>
      <c r="BN3824" s="5"/>
      <c r="BO3824" s="5"/>
      <c r="BP3824" s="5"/>
      <c r="BQ3824" s="5"/>
      <c r="BR3824" s="5"/>
      <c r="BS3824" s="5"/>
      <c r="BT3824" s="5"/>
      <c r="BU3824" s="5"/>
      <c r="BV3824" s="5"/>
      <c r="BW3824" s="5"/>
      <c r="BX3824" s="5"/>
      <c r="BY3824" s="5"/>
      <c r="BZ3824" s="5"/>
      <c r="CA3824" s="5"/>
      <c r="CB3824" s="5"/>
      <c r="CC3824" s="5"/>
      <c r="CD3824" s="5"/>
      <c r="CE3824" s="5"/>
      <c r="CF3824" s="5"/>
      <c r="CG3824" s="5"/>
      <c r="CH3824" s="5"/>
      <c r="CI3824" s="5"/>
      <c r="CJ3824" s="5"/>
      <c r="CK3824" s="5"/>
      <c r="CL3824" s="5"/>
      <c r="CM3824" s="5"/>
      <c r="CN3824" s="5"/>
      <c r="CO3824" s="5"/>
      <c r="CP3824" s="5"/>
      <c r="CQ3824" s="5"/>
      <c r="CR3824" s="5"/>
      <c r="CS3824" s="5"/>
    </row>
    <row r="3825" spans="1:97" s="6" customFormat="1" x14ac:dyDescent="0.25">
      <c r="A3825" s="12"/>
      <c r="F3825" s="83"/>
      <c r="G3825" s="5"/>
      <c r="H3825" s="5"/>
      <c r="I3825" s="5"/>
      <c r="J3825" s="5"/>
      <c r="K3825" s="5"/>
      <c r="L3825" s="5"/>
      <c r="M3825" s="5"/>
      <c r="N3825" s="5"/>
      <c r="O3825" s="5"/>
      <c r="P3825" s="5"/>
      <c r="Q3825" s="5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5"/>
      <c r="AU3825" s="5"/>
      <c r="AV3825" s="5"/>
      <c r="AW3825" s="5"/>
      <c r="AX3825" s="5"/>
      <c r="AY3825" s="5"/>
      <c r="AZ3825" s="5"/>
      <c r="BA3825" s="5"/>
      <c r="BB3825" s="5"/>
      <c r="BC3825" s="5"/>
      <c r="BD3825" s="5"/>
      <c r="BE3825" s="5"/>
      <c r="BF3825" s="5"/>
      <c r="BG3825" s="5"/>
      <c r="BH3825" s="5"/>
      <c r="BI3825" s="5"/>
      <c r="BJ3825" s="5"/>
      <c r="BK3825" s="5"/>
      <c r="BL3825" s="5"/>
      <c r="BM3825" s="5"/>
      <c r="BN3825" s="5"/>
      <c r="BO3825" s="5"/>
      <c r="BP3825" s="5"/>
      <c r="BQ3825" s="5"/>
      <c r="BR3825" s="5"/>
      <c r="BS3825" s="5"/>
      <c r="BT3825" s="5"/>
      <c r="BU3825" s="5"/>
      <c r="BV3825" s="5"/>
      <c r="BW3825" s="5"/>
      <c r="BX3825" s="5"/>
      <c r="BY3825" s="5"/>
      <c r="BZ3825" s="5"/>
      <c r="CA3825" s="5"/>
      <c r="CB3825" s="5"/>
      <c r="CC3825" s="5"/>
      <c r="CD3825" s="5"/>
      <c r="CE3825" s="5"/>
      <c r="CF3825" s="5"/>
      <c r="CG3825" s="5"/>
      <c r="CH3825" s="5"/>
      <c r="CI3825" s="5"/>
      <c r="CJ3825" s="5"/>
      <c r="CK3825" s="5"/>
      <c r="CL3825" s="5"/>
      <c r="CM3825" s="5"/>
      <c r="CN3825" s="5"/>
      <c r="CO3825" s="5"/>
      <c r="CP3825" s="5"/>
      <c r="CQ3825" s="5"/>
      <c r="CR3825" s="5"/>
      <c r="CS3825" s="5"/>
    </row>
    <row r="3826" spans="1:97" s="6" customFormat="1" x14ac:dyDescent="0.25">
      <c r="A3826" s="12"/>
      <c r="F3826" s="83"/>
      <c r="G3826" s="5"/>
      <c r="H3826" s="5"/>
      <c r="I3826" s="5"/>
      <c r="J3826" s="5"/>
      <c r="K3826" s="5"/>
      <c r="L3826" s="5"/>
      <c r="M3826" s="5"/>
      <c r="N3826" s="5"/>
      <c r="O3826" s="5"/>
      <c r="P3826" s="5"/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5"/>
      <c r="AU3826" s="5"/>
      <c r="AV3826" s="5"/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/>
      <c r="BJ3826" s="5"/>
      <c r="BK3826" s="5"/>
      <c r="BL3826" s="5"/>
      <c r="BM3826" s="5"/>
      <c r="BN3826" s="5"/>
      <c r="BO3826" s="5"/>
      <c r="BP3826" s="5"/>
      <c r="BQ3826" s="5"/>
      <c r="BR3826" s="5"/>
      <c r="BS3826" s="5"/>
      <c r="BT3826" s="5"/>
      <c r="BU3826" s="5"/>
      <c r="BV3826" s="5"/>
      <c r="BW3826" s="5"/>
      <c r="BX3826" s="5"/>
      <c r="BY3826" s="5"/>
      <c r="BZ3826" s="5"/>
      <c r="CA3826" s="5"/>
      <c r="CB3826" s="5"/>
      <c r="CC3826" s="5"/>
      <c r="CD3826" s="5"/>
      <c r="CE3826" s="5"/>
      <c r="CF3826" s="5"/>
      <c r="CG3826" s="5"/>
      <c r="CH3826" s="5"/>
      <c r="CI3826" s="5"/>
      <c r="CJ3826" s="5"/>
      <c r="CK3826" s="5"/>
      <c r="CL3826" s="5"/>
      <c r="CM3826" s="5"/>
      <c r="CN3826" s="5"/>
      <c r="CO3826" s="5"/>
      <c r="CP3826" s="5"/>
      <c r="CQ3826" s="5"/>
      <c r="CR3826" s="5"/>
      <c r="CS3826" s="5"/>
    </row>
    <row r="3827" spans="1:97" s="6" customFormat="1" x14ac:dyDescent="0.25">
      <c r="A3827" s="12"/>
      <c r="F3827" s="83"/>
      <c r="G3827" s="5"/>
      <c r="H3827" s="5"/>
      <c r="I3827" s="5"/>
      <c r="J3827" s="5"/>
      <c r="K3827" s="5"/>
      <c r="L3827" s="5"/>
      <c r="M3827" s="5"/>
      <c r="N3827" s="5"/>
      <c r="O3827" s="5"/>
      <c r="P3827" s="5"/>
      <c r="Q3827" s="5"/>
      <c r="R3827" s="5"/>
      <c r="S3827" s="5"/>
      <c r="T3827" s="5"/>
      <c r="U3827" s="5"/>
      <c r="V3827" s="5"/>
      <c r="W3827" s="5"/>
      <c r="X3827" s="5"/>
      <c r="Y3827" s="5"/>
      <c r="Z3827" s="5"/>
      <c r="AA3827" s="5"/>
      <c r="AB3827" s="5"/>
      <c r="AC3827" s="5"/>
      <c r="AD3827" s="5"/>
      <c r="AE3827" s="5"/>
      <c r="AF3827" s="5"/>
      <c r="AG3827" s="5"/>
      <c r="AH3827" s="5"/>
      <c r="AI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5"/>
      <c r="AU3827" s="5"/>
      <c r="AV3827" s="5"/>
      <c r="AW3827" s="5"/>
      <c r="AX3827" s="5"/>
      <c r="AY3827" s="5"/>
      <c r="AZ3827" s="5"/>
      <c r="BA3827" s="5"/>
      <c r="BB3827" s="5"/>
      <c r="BC3827" s="5"/>
      <c r="BD3827" s="5"/>
      <c r="BE3827" s="5"/>
      <c r="BF3827" s="5"/>
      <c r="BG3827" s="5"/>
      <c r="BH3827" s="5"/>
      <c r="BI3827" s="5"/>
      <c r="BJ3827" s="5"/>
      <c r="BK3827" s="5"/>
      <c r="BL3827" s="5"/>
      <c r="BM3827" s="5"/>
      <c r="BN3827" s="5"/>
      <c r="BO3827" s="5"/>
      <c r="BP3827" s="5"/>
      <c r="BQ3827" s="5"/>
      <c r="BR3827" s="5"/>
      <c r="BS3827" s="5"/>
      <c r="BT3827" s="5"/>
      <c r="BU3827" s="5"/>
      <c r="BV3827" s="5"/>
      <c r="BW3827" s="5"/>
      <c r="BX3827" s="5"/>
      <c r="BY3827" s="5"/>
      <c r="BZ3827" s="5"/>
      <c r="CA3827" s="5"/>
      <c r="CB3827" s="5"/>
      <c r="CC3827" s="5"/>
      <c r="CD3827" s="5"/>
      <c r="CE3827" s="5"/>
      <c r="CF3827" s="5"/>
      <c r="CG3827" s="5"/>
      <c r="CH3827" s="5"/>
      <c r="CI3827" s="5"/>
      <c r="CJ3827" s="5"/>
      <c r="CK3827" s="5"/>
      <c r="CL3827" s="5"/>
      <c r="CM3827" s="5"/>
      <c r="CN3827" s="5"/>
      <c r="CO3827" s="5"/>
      <c r="CP3827" s="5"/>
      <c r="CQ3827" s="5"/>
      <c r="CR3827" s="5"/>
      <c r="CS3827" s="5"/>
    </row>
    <row r="3828" spans="1:97" s="6" customFormat="1" x14ac:dyDescent="0.25">
      <c r="A3828" s="12"/>
      <c r="F3828" s="83"/>
      <c r="G3828" s="5"/>
      <c r="H3828" s="5"/>
      <c r="I3828" s="5"/>
      <c r="J3828" s="5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5"/>
      <c r="AU3828" s="5"/>
      <c r="AV3828" s="5"/>
      <c r="AW3828" s="5"/>
      <c r="AX3828" s="5"/>
      <c r="AY3828" s="5"/>
      <c r="AZ3828" s="5"/>
      <c r="BA3828" s="5"/>
      <c r="BB3828" s="5"/>
      <c r="BC3828" s="5"/>
      <c r="BD3828" s="5"/>
      <c r="BE3828" s="5"/>
      <c r="BF3828" s="5"/>
      <c r="BG3828" s="5"/>
      <c r="BH3828" s="5"/>
      <c r="BI3828" s="5"/>
      <c r="BJ3828" s="5"/>
      <c r="BK3828" s="5"/>
      <c r="BL3828" s="5"/>
      <c r="BM3828" s="5"/>
      <c r="BN3828" s="5"/>
      <c r="BO3828" s="5"/>
      <c r="BP3828" s="5"/>
      <c r="BQ3828" s="5"/>
      <c r="BR3828" s="5"/>
      <c r="BS3828" s="5"/>
      <c r="BT3828" s="5"/>
      <c r="BU3828" s="5"/>
      <c r="BV3828" s="5"/>
      <c r="BW3828" s="5"/>
      <c r="BX3828" s="5"/>
      <c r="BY3828" s="5"/>
      <c r="BZ3828" s="5"/>
      <c r="CA3828" s="5"/>
      <c r="CB3828" s="5"/>
      <c r="CC3828" s="5"/>
      <c r="CD3828" s="5"/>
      <c r="CE3828" s="5"/>
      <c r="CF3828" s="5"/>
      <c r="CG3828" s="5"/>
      <c r="CH3828" s="5"/>
      <c r="CI3828" s="5"/>
      <c r="CJ3828" s="5"/>
      <c r="CK3828" s="5"/>
      <c r="CL3828" s="5"/>
      <c r="CM3828" s="5"/>
      <c r="CN3828" s="5"/>
      <c r="CO3828" s="5"/>
      <c r="CP3828" s="5"/>
      <c r="CQ3828" s="5"/>
      <c r="CR3828" s="5"/>
      <c r="CS3828" s="5"/>
    </row>
    <row r="3829" spans="1:97" s="6" customFormat="1" x14ac:dyDescent="0.25">
      <c r="A3829" s="12"/>
      <c r="F3829" s="83"/>
      <c r="G3829" s="5"/>
      <c r="H3829" s="5"/>
      <c r="I3829" s="5"/>
      <c r="J3829" s="5"/>
      <c r="K3829" s="5"/>
      <c r="L3829" s="5"/>
      <c r="M3829" s="5"/>
      <c r="N3829" s="5"/>
      <c r="O3829" s="5"/>
      <c r="P3829" s="5"/>
      <c r="Q3829" s="5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5"/>
      <c r="AU3829" s="5"/>
      <c r="AV3829" s="5"/>
      <c r="AW3829" s="5"/>
      <c r="AX3829" s="5"/>
      <c r="AY3829" s="5"/>
      <c r="AZ3829" s="5"/>
      <c r="BA3829" s="5"/>
      <c r="BB3829" s="5"/>
      <c r="BC3829" s="5"/>
      <c r="BD3829" s="5"/>
      <c r="BE3829" s="5"/>
      <c r="BF3829" s="5"/>
      <c r="BG3829" s="5"/>
      <c r="BH3829" s="5"/>
      <c r="BI3829" s="5"/>
      <c r="BJ3829" s="5"/>
      <c r="BK3829" s="5"/>
      <c r="BL3829" s="5"/>
      <c r="BM3829" s="5"/>
      <c r="BN3829" s="5"/>
      <c r="BO3829" s="5"/>
      <c r="BP3829" s="5"/>
      <c r="BQ3829" s="5"/>
      <c r="BR3829" s="5"/>
      <c r="BS3829" s="5"/>
      <c r="BT3829" s="5"/>
      <c r="BU3829" s="5"/>
      <c r="BV3829" s="5"/>
      <c r="BW3829" s="5"/>
      <c r="BX3829" s="5"/>
      <c r="BY3829" s="5"/>
      <c r="BZ3829" s="5"/>
      <c r="CA3829" s="5"/>
      <c r="CB3829" s="5"/>
      <c r="CC3829" s="5"/>
      <c r="CD3829" s="5"/>
      <c r="CE3829" s="5"/>
      <c r="CF3829" s="5"/>
      <c r="CG3829" s="5"/>
      <c r="CH3829" s="5"/>
      <c r="CI3829" s="5"/>
      <c r="CJ3829" s="5"/>
      <c r="CK3829" s="5"/>
      <c r="CL3829" s="5"/>
      <c r="CM3829" s="5"/>
      <c r="CN3829" s="5"/>
      <c r="CO3829" s="5"/>
      <c r="CP3829" s="5"/>
      <c r="CQ3829" s="5"/>
      <c r="CR3829" s="5"/>
      <c r="CS3829" s="5"/>
    </row>
    <row r="3830" spans="1:97" s="6" customFormat="1" x14ac:dyDescent="0.25">
      <c r="A3830" s="12"/>
      <c r="F3830" s="83"/>
      <c r="G3830" s="5"/>
      <c r="H3830" s="5"/>
      <c r="I3830" s="5"/>
      <c r="J3830" s="5"/>
      <c r="K3830" s="5"/>
      <c r="L3830" s="5"/>
      <c r="M3830" s="5"/>
      <c r="N3830" s="5"/>
      <c r="O3830" s="5"/>
      <c r="P3830" s="5"/>
      <c r="Q3830" s="5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5"/>
      <c r="AU3830" s="5"/>
      <c r="AV3830" s="5"/>
      <c r="AW3830" s="5"/>
      <c r="AX3830" s="5"/>
      <c r="AY3830" s="5"/>
      <c r="AZ3830" s="5"/>
      <c r="BA3830" s="5"/>
      <c r="BB3830" s="5"/>
      <c r="BC3830" s="5"/>
      <c r="BD3830" s="5"/>
      <c r="BE3830" s="5"/>
      <c r="BF3830" s="5"/>
      <c r="BG3830" s="5"/>
      <c r="BH3830" s="5"/>
      <c r="BI3830" s="5"/>
      <c r="BJ3830" s="5"/>
      <c r="BK3830" s="5"/>
      <c r="BL3830" s="5"/>
      <c r="BM3830" s="5"/>
      <c r="BN3830" s="5"/>
      <c r="BO3830" s="5"/>
      <c r="BP3830" s="5"/>
      <c r="BQ3830" s="5"/>
      <c r="BR3830" s="5"/>
      <c r="BS3830" s="5"/>
      <c r="BT3830" s="5"/>
      <c r="BU3830" s="5"/>
      <c r="BV3830" s="5"/>
      <c r="BW3830" s="5"/>
      <c r="BX3830" s="5"/>
      <c r="BY3830" s="5"/>
      <c r="BZ3830" s="5"/>
      <c r="CA3830" s="5"/>
      <c r="CB3830" s="5"/>
      <c r="CC3830" s="5"/>
      <c r="CD3830" s="5"/>
      <c r="CE3830" s="5"/>
      <c r="CF3830" s="5"/>
      <c r="CG3830" s="5"/>
      <c r="CH3830" s="5"/>
      <c r="CI3830" s="5"/>
      <c r="CJ3830" s="5"/>
      <c r="CK3830" s="5"/>
      <c r="CL3830" s="5"/>
      <c r="CM3830" s="5"/>
      <c r="CN3830" s="5"/>
      <c r="CO3830" s="5"/>
      <c r="CP3830" s="5"/>
      <c r="CQ3830" s="5"/>
      <c r="CR3830" s="5"/>
      <c r="CS3830" s="5"/>
    </row>
    <row r="3831" spans="1:97" s="6" customFormat="1" x14ac:dyDescent="0.25">
      <c r="A3831" s="12"/>
      <c r="F3831" s="83"/>
      <c r="G3831" s="5"/>
      <c r="H3831" s="5"/>
      <c r="I3831" s="5"/>
      <c r="J3831" s="5"/>
      <c r="K3831" s="5"/>
      <c r="L3831" s="5"/>
      <c r="M3831" s="5"/>
      <c r="N3831" s="5"/>
      <c r="O3831" s="5"/>
      <c r="P3831" s="5"/>
      <c r="Q3831" s="5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5"/>
      <c r="AU3831" s="5"/>
      <c r="AV3831" s="5"/>
      <c r="AW3831" s="5"/>
      <c r="AX3831" s="5"/>
      <c r="AY3831" s="5"/>
      <c r="AZ3831" s="5"/>
      <c r="BA3831" s="5"/>
      <c r="BB3831" s="5"/>
      <c r="BC3831" s="5"/>
      <c r="BD3831" s="5"/>
      <c r="BE3831" s="5"/>
      <c r="BF3831" s="5"/>
      <c r="BG3831" s="5"/>
      <c r="BH3831" s="5"/>
      <c r="BI3831" s="5"/>
      <c r="BJ3831" s="5"/>
      <c r="BK3831" s="5"/>
      <c r="BL3831" s="5"/>
      <c r="BM3831" s="5"/>
      <c r="BN3831" s="5"/>
      <c r="BO3831" s="5"/>
      <c r="BP3831" s="5"/>
      <c r="BQ3831" s="5"/>
      <c r="BR3831" s="5"/>
      <c r="BS3831" s="5"/>
      <c r="BT3831" s="5"/>
      <c r="BU3831" s="5"/>
      <c r="BV3831" s="5"/>
      <c r="BW3831" s="5"/>
      <c r="BX3831" s="5"/>
      <c r="BY3831" s="5"/>
      <c r="BZ3831" s="5"/>
      <c r="CA3831" s="5"/>
      <c r="CB3831" s="5"/>
      <c r="CC3831" s="5"/>
      <c r="CD3831" s="5"/>
      <c r="CE3831" s="5"/>
      <c r="CF3831" s="5"/>
      <c r="CG3831" s="5"/>
      <c r="CH3831" s="5"/>
      <c r="CI3831" s="5"/>
      <c r="CJ3831" s="5"/>
      <c r="CK3831" s="5"/>
      <c r="CL3831" s="5"/>
      <c r="CM3831" s="5"/>
      <c r="CN3831" s="5"/>
      <c r="CO3831" s="5"/>
      <c r="CP3831" s="5"/>
      <c r="CQ3831" s="5"/>
      <c r="CR3831" s="5"/>
      <c r="CS3831" s="5"/>
    </row>
    <row r="3832" spans="1:97" s="6" customFormat="1" x14ac:dyDescent="0.25">
      <c r="A3832" s="12"/>
      <c r="F3832" s="83"/>
      <c r="G3832" s="5"/>
      <c r="H3832" s="5"/>
      <c r="I3832" s="5"/>
      <c r="J3832" s="5"/>
      <c r="K3832" s="5"/>
      <c r="L3832" s="5"/>
      <c r="M3832" s="5"/>
      <c r="N3832" s="5"/>
      <c r="O3832" s="5"/>
      <c r="P3832" s="5"/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5"/>
      <c r="AU3832" s="5"/>
      <c r="AV3832" s="5"/>
      <c r="AW3832" s="5"/>
      <c r="AX3832" s="5"/>
      <c r="AY3832" s="5"/>
      <c r="AZ3832" s="5"/>
      <c r="BA3832" s="5"/>
      <c r="BB3832" s="5"/>
      <c r="BC3832" s="5"/>
      <c r="BD3832" s="5"/>
      <c r="BE3832" s="5"/>
      <c r="BF3832" s="5"/>
      <c r="BG3832" s="5"/>
      <c r="BH3832" s="5"/>
      <c r="BI3832" s="5"/>
      <c r="BJ3832" s="5"/>
      <c r="BK3832" s="5"/>
      <c r="BL3832" s="5"/>
      <c r="BM3832" s="5"/>
      <c r="BN3832" s="5"/>
      <c r="BO3832" s="5"/>
      <c r="BP3832" s="5"/>
      <c r="BQ3832" s="5"/>
      <c r="BR3832" s="5"/>
      <c r="BS3832" s="5"/>
      <c r="BT3832" s="5"/>
      <c r="BU3832" s="5"/>
      <c r="BV3832" s="5"/>
      <c r="BW3832" s="5"/>
      <c r="BX3832" s="5"/>
      <c r="BY3832" s="5"/>
      <c r="BZ3832" s="5"/>
      <c r="CA3832" s="5"/>
      <c r="CB3832" s="5"/>
      <c r="CC3832" s="5"/>
      <c r="CD3832" s="5"/>
      <c r="CE3832" s="5"/>
      <c r="CF3832" s="5"/>
      <c r="CG3832" s="5"/>
      <c r="CH3832" s="5"/>
      <c r="CI3832" s="5"/>
      <c r="CJ3832" s="5"/>
      <c r="CK3832" s="5"/>
      <c r="CL3832" s="5"/>
      <c r="CM3832" s="5"/>
      <c r="CN3832" s="5"/>
      <c r="CO3832" s="5"/>
      <c r="CP3832" s="5"/>
      <c r="CQ3832" s="5"/>
      <c r="CR3832" s="5"/>
      <c r="CS3832" s="5"/>
    </row>
    <row r="3833" spans="1:97" s="6" customFormat="1" x14ac:dyDescent="0.25">
      <c r="A3833" s="12"/>
      <c r="F3833" s="83"/>
      <c r="G3833" s="5"/>
      <c r="H3833" s="5"/>
      <c r="I3833" s="5"/>
      <c r="J3833" s="5"/>
      <c r="K3833" s="5"/>
      <c r="L3833" s="5"/>
      <c r="M3833" s="5"/>
      <c r="N3833" s="5"/>
      <c r="O3833" s="5"/>
      <c r="P3833" s="5"/>
      <c r="Q3833" s="5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5"/>
      <c r="AU3833" s="5"/>
      <c r="AV3833" s="5"/>
      <c r="AW3833" s="5"/>
      <c r="AX3833" s="5"/>
      <c r="AY3833" s="5"/>
      <c r="AZ3833" s="5"/>
      <c r="BA3833" s="5"/>
      <c r="BB3833" s="5"/>
      <c r="BC3833" s="5"/>
      <c r="BD3833" s="5"/>
      <c r="BE3833" s="5"/>
      <c r="BF3833" s="5"/>
      <c r="BG3833" s="5"/>
      <c r="BH3833" s="5"/>
      <c r="BI3833" s="5"/>
      <c r="BJ3833" s="5"/>
      <c r="BK3833" s="5"/>
      <c r="BL3833" s="5"/>
      <c r="BM3833" s="5"/>
      <c r="BN3833" s="5"/>
      <c r="BO3833" s="5"/>
      <c r="BP3833" s="5"/>
      <c r="BQ3833" s="5"/>
      <c r="BR3833" s="5"/>
      <c r="BS3833" s="5"/>
      <c r="BT3833" s="5"/>
      <c r="BU3833" s="5"/>
      <c r="BV3833" s="5"/>
      <c r="BW3833" s="5"/>
      <c r="BX3833" s="5"/>
      <c r="BY3833" s="5"/>
      <c r="BZ3833" s="5"/>
      <c r="CA3833" s="5"/>
      <c r="CB3833" s="5"/>
      <c r="CC3833" s="5"/>
      <c r="CD3833" s="5"/>
      <c r="CE3833" s="5"/>
      <c r="CF3833" s="5"/>
      <c r="CG3833" s="5"/>
      <c r="CH3833" s="5"/>
      <c r="CI3833" s="5"/>
      <c r="CJ3833" s="5"/>
      <c r="CK3833" s="5"/>
      <c r="CL3833" s="5"/>
      <c r="CM3833" s="5"/>
      <c r="CN3833" s="5"/>
      <c r="CO3833" s="5"/>
      <c r="CP3833" s="5"/>
      <c r="CQ3833" s="5"/>
      <c r="CR3833" s="5"/>
      <c r="CS3833" s="5"/>
    </row>
    <row r="3834" spans="1:97" s="6" customFormat="1" x14ac:dyDescent="0.25">
      <c r="A3834" s="12"/>
      <c r="F3834" s="83"/>
      <c r="G3834" s="5"/>
      <c r="H3834" s="5"/>
      <c r="I3834" s="5"/>
      <c r="J3834" s="5"/>
      <c r="K3834" s="5"/>
      <c r="L3834" s="5"/>
      <c r="M3834" s="5"/>
      <c r="N3834" s="5"/>
      <c r="O3834" s="5"/>
      <c r="P3834" s="5"/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5"/>
      <c r="AU3834" s="5"/>
      <c r="AV3834" s="5"/>
      <c r="AW3834" s="5"/>
      <c r="AX3834" s="5"/>
      <c r="AY3834" s="5"/>
      <c r="AZ3834" s="5"/>
      <c r="BA3834" s="5"/>
      <c r="BB3834" s="5"/>
      <c r="BC3834" s="5"/>
      <c r="BD3834" s="5"/>
      <c r="BE3834" s="5"/>
      <c r="BF3834" s="5"/>
      <c r="BG3834" s="5"/>
      <c r="BH3834" s="5"/>
      <c r="BI3834" s="5"/>
      <c r="BJ3834" s="5"/>
      <c r="BK3834" s="5"/>
      <c r="BL3834" s="5"/>
      <c r="BM3834" s="5"/>
      <c r="BN3834" s="5"/>
      <c r="BO3834" s="5"/>
      <c r="BP3834" s="5"/>
      <c r="BQ3834" s="5"/>
      <c r="BR3834" s="5"/>
      <c r="BS3834" s="5"/>
      <c r="BT3834" s="5"/>
      <c r="BU3834" s="5"/>
      <c r="BV3834" s="5"/>
      <c r="BW3834" s="5"/>
      <c r="BX3834" s="5"/>
      <c r="BY3834" s="5"/>
      <c r="BZ3834" s="5"/>
      <c r="CA3834" s="5"/>
      <c r="CB3834" s="5"/>
      <c r="CC3834" s="5"/>
      <c r="CD3834" s="5"/>
      <c r="CE3834" s="5"/>
      <c r="CF3834" s="5"/>
      <c r="CG3834" s="5"/>
      <c r="CH3834" s="5"/>
      <c r="CI3834" s="5"/>
      <c r="CJ3834" s="5"/>
      <c r="CK3834" s="5"/>
      <c r="CL3834" s="5"/>
      <c r="CM3834" s="5"/>
      <c r="CN3834" s="5"/>
      <c r="CO3834" s="5"/>
      <c r="CP3834" s="5"/>
      <c r="CQ3834" s="5"/>
      <c r="CR3834" s="5"/>
      <c r="CS3834" s="5"/>
    </row>
    <row r="3835" spans="1:97" s="6" customFormat="1" x14ac:dyDescent="0.25">
      <c r="A3835" s="12"/>
      <c r="F3835" s="83"/>
      <c r="G3835" s="5"/>
      <c r="H3835" s="5"/>
      <c r="I3835" s="5"/>
      <c r="J3835" s="5"/>
      <c r="K3835" s="5"/>
      <c r="L3835" s="5"/>
      <c r="M3835" s="5"/>
      <c r="N3835" s="5"/>
      <c r="O3835" s="5"/>
      <c r="P3835" s="5"/>
      <c r="Q3835" s="5"/>
      <c r="R3835" s="5"/>
      <c r="S3835" s="5"/>
      <c r="T3835" s="5"/>
      <c r="U3835" s="5"/>
      <c r="V3835" s="5"/>
      <c r="W3835" s="5"/>
      <c r="X3835" s="5"/>
      <c r="Y3835" s="5"/>
      <c r="Z3835" s="5"/>
      <c r="AA3835" s="5"/>
      <c r="AB3835" s="5"/>
      <c r="AC3835" s="5"/>
      <c r="AD3835" s="5"/>
      <c r="AE3835" s="5"/>
      <c r="AF3835" s="5"/>
      <c r="AG3835" s="5"/>
      <c r="AH3835" s="5"/>
      <c r="AI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5"/>
      <c r="AU3835" s="5"/>
      <c r="AV3835" s="5"/>
      <c r="AW3835" s="5"/>
      <c r="AX3835" s="5"/>
      <c r="AY3835" s="5"/>
      <c r="AZ3835" s="5"/>
      <c r="BA3835" s="5"/>
      <c r="BB3835" s="5"/>
      <c r="BC3835" s="5"/>
      <c r="BD3835" s="5"/>
      <c r="BE3835" s="5"/>
      <c r="BF3835" s="5"/>
      <c r="BG3835" s="5"/>
      <c r="BH3835" s="5"/>
      <c r="BI3835" s="5"/>
      <c r="BJ3835" s="5"/>
      <c r="BK3835" s="5"/>
      <c r="BL3835" s="5"/>
      <c r="BM3835" s="5"/>
      <c r="BN3835" s="5"/>
      <c r="BO3835" s="5"/>
      <c r="BP3835" s="5"/>
      <c r="BQ3835" s="5"/>
      <c r="BR3835" s="5"/>
      <c r="BS3835" s="5"/>
      <c r="BT3835" s="5"/>
      <c r="BU3835" s="5"/>
      <c r="BV3835" s="5"/>
      <c r="BW3835" s="5"/>
      <c r="BX3835" s="5"/>
      <c r="BY3835" s="5"/>
      <c r="BZ3835" s="5"/>
      <c r="CA3835" s="5"/>
      <c r="CB3835" s="5"/>
      <c r="CC3835" s="5"/>
      <c r="CD3835" s="5"/>
      <c r="CE3835" s="5"/>
      <c r="CF3835" s="5"/>
      <c r="CG3835" s="5"/>
      <c r="CH3835" s="5"/>
      <c r="CI3835" s="5"/>
      <c r="CJ3835" s="5"/>
      <c r="CK3835" s="5"/>
      <c r="CL3835" s="5"/>
      <c r="CM3835" s="5"/>
      <c r="CN3835" s="5"/>
      <c r="CO3835" s="5"/>
      <c r="CP3835" s="5"/>
      <c r="CQ3835" s="5"/>
      <c r="CR3835" s="5"/>
      <c r="CS3835" s="5"/>
    </row>
    <row r="3836" spans="1:97" s="6" customFormat="1" x14ac:dyDescent="0.25">
      <c r="A3836" s="12"/>
      <c r="F3836" s="83"/>
      <c r="G3836" s="5"/>
      <c r="H3836" s="5"/>
      <c r="I3836" s="5"/>
      <c r="J3836" s="5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5"/>
      <c r="AU3836" s="5"/>
      <c r="AV3836" s="5"/>
      <c r="AW3836" s="5"/>
      <c r="AX3836" s="5"/>
      <c r="AY3836" s="5"/>
      <c r="AZ3836" s="5"/>
      <c r="BA3836" s="5"/>
      <c r="BB3836" s="5"/>
      <c r="BC3836" s="5"/>
      <c r="BD3836" s="5"/>
      <c r="BE3836" s="5"/>
      <c r="BF3836" s="5"/>
      <c r="BG3836" s="5"/>
      <c r="BH3836" s="5"/>
      <c r="BI3836" s="5"/>
      <c r="BJ3836" s="5"/>
      <c r="BK3836" s="5"/>
      <c r="BL3836" s="5"/>
      <c r="BM3836" s="5"/>
      <c r="BN3836" s="5"/>
      <c r="BO3836" s="5"/>
      <c r="BP3836" s="5"/>
      <c r="BQ3836" s="5"/>
      <c r="BR3836" s="5"/>
      <c r="BS3836" s="5"/>
      <c r="BT3836" s="5"/>
      <c r="BU3836" s="5"/>
      <c r="BV3836" s="5"/>
      <c r="BW3836" s="5"/>
      <c r="BX3836" s="5"/>
      <c r="BY3836" s="5"/>
      <c r="BZ3836" s="5"/>
      <c r="CA3836" s="5"/>
      <c r="CB3836" s="5"/>
      <c r="CC3836" s="5"/>
      <c r="CD3836" s="5"/>
      <c r="CE3836" s="5"/>
      <c r="CF3836" s="5"/>
      <c r="CG3836" s="5"/>
      <c r="CH3836" s="5"/>
      <c r="CI3836" s="5"/>
      <c r="CJ3836" s="5"/>
      <c r="CK3836" s="5"/>
      <c r="CL3836" s="5"/>
      <c r="CM3836" s="5"/>
      <c r="CN3836" s="5"/>
      <c r="CO3836" s="5"/>
      <c r="CP3836" s="5"/>
      <c r="CQ3836" s="5"/>
      <c r="CR3836" s="5"/>
      <c r="CS3836" s="5"/>
    </row>
    <row r="3837" spans="1:97" s="6" customFormat="1" x14ac:dyDescent="0.25">
      <c r="A3837" s="12"/>
      <c r="F3837" s="83"/>
      <c r="G3837" s="5"/>
      <c r="H3837" s="5"/>
      <c r="I3837" s="5"/>
      <c r="J3837" s="5"/>
      <c r="K3837" s="5"/>
      <c r="L3837" s="5"/>
      <c r="M3837" s="5"/>
      <c r="N3837" s="5"/>
      <c r="O3837" s="5"/>
      <c r="P3837" s="5"/>
      <c r="Q3837" s="5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5"/>
      <c r="AU3837" s="5"/>
      <c r="AV3837" s="5"/>
      <c r="AW3837" s="5"/>
      <c r="AX3837" s="5"/>
      <c r="AY3837" s="5"/>
      <c r="AZ3837" s="5"/>
      <c r="BA3837" s="5"/>
      <c r="BB3837" s="5"/>
      <c r="BC3837" s="5"/>
      <c r="BD3837" s="5"/>
      <c r="BE3837" s="5"/>
      <c r="BF3837" s="5"/>
      <c r="BG3837" s="5"/>
      <c r="BH3837" s="5"/>
      <c r="BI3837" s="5"/>
      <c r="BJ3837" s="5"/>
      <c r="BK3837" s="5"/>
      <c r="BL3837" s="5"/>
      <c r="BM3837" s="5"/>
      <c r="BN3837" s="5"/>
      <c r="BO3837" s="5"/>
      <c r="BP3837" s="5"/>
      <c r="BQ3837" s="5"/>
      <c r="BR3837" s="5"/>
      <c r="BS3837" s="5"/>
      <c r="BT3837" s="5"/>
      <c r="BU3837" s="5"/>
      <c r="BV3837" s="5"/>
      <c r="BW3837" s="5"/>
      <c r="BX3837" s="5"/>
      <c r="BY3837" s="5"/>
      <c r="BZ3837" s="5"/>
      <c r="CA3837" s="5"/>
      <c r="CB3837" s="5"/>
      <c r="CC3837" s="5"/>
      <c r="CD3837" s="5"/>
      <c r="CE3837" s="5"/>
      <c r="CF3837" s="5"/>
      <c r="CG3837" s="5"/>
      <c r="CH3837" s="5"/>
      <c r="CI3837" s="5"/>
      <c r="CJ3837" s="5"/>
      <c r="CK3837" s="5"/>
      <c r="CL3837" s="5"/>
      <c r="CM3837" s="5"/>
      <c r="CN3837" s="5"/>
      <c r="CO3837" s="5"/>
      <c r="CP3837" s="5"/>
      <c r="CQ3837" s="5"/>
      <c r="CR3837" s="5"/>
      <c r="CS3837" s="5"/>
    </row>
    <row r="3838" spans="1:97" s="6" customFormat="1" x14ac:dyDescent="0.25">
      <c r="A3838" s="12"/>
      <c r="F3838" s="83"/>
      <c r="G3838" s="5"/>
      <c r="H3838" s="5"/>
      <c r="I3838" s="5"/>
      <c r="J3838" s="5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5"/>
      <c r="AU3838" s="5"/>
      <c r="AV3838" s="5"/>
      <c r="AW3838" s="5"/>
      <c r="AX3838" s="5"/>
      <c r="AY3838" s="5"/>
      <c r="AZ3838" s="5"/>
      <c r="BA3838" s="5"/>
      <c r="BB3838" s="5"/>
      <c r="BC3838" s="5"/>
      <c r="BD3838" s="5"/>
      <c r="BE3838" s="5"/>
      <c r="BF3838" s="5"/>
      <c r="BG3838" s="5"/>
      <c r="BH3838" s="5"/>
      <c r="BI3838" s="5"/>
      <c r="BJ3838" s="5"/>
      <c r="BK3838" s="5"/>
      <c r="BL3838" s="5"/>
      <c r="BM3838" s="5"/>
      <c r="BN3838" s="5"/>
      <c r="BO3838" s="5"/>
      <c r="BP3838" s="5"/>
      <c r="BQ3838" s="5"/>
      <c r="BR3838" s="5"/>
      <c r="BS3838" s="5"/>
      <c r="BT3838" s="5"/>
      <c r="BU3838" s="5"/>
      <c r="BV3838" s="5"/>
      <c r="BW3838" s="5"/>
      <c r="BX3838" s="5"/>
      <c r="BY3838" s="5"/>
      <c r="BZ3838" s="5"/>
      <c r="CA3838" s="5"/>
      <c r="CB3838" s="5"/>
      <c r="CC3838" s="5"/>
      <c r="CD3838" s="5"/>
      <c r="CE3838" s="5"/>
      <c r="CF3838" s="5"/>
      <c r="CG3838" s="5"/>
      <c r="CH3838" s="5"/>
      <c r="CI3838" s="5"/>
      <c r="CJ3838" s="5"/>
      <c r="CK3838" s="5"/>
      <c r="CL3838" s="5"/>
      <c r="CM3838" s="5"/>
      <c r="CN3838" s="5"/>
      <c r="CO3838" s="5"/>
      <c r="CP3838" s="5"/>
      <c r="CQ3838" s="5"/>
      <c r="CR3838" s="5"/>
      <c r="CS3838" s="5"/>
    </row>
    <row r="3839" spans="1:97" s="6" customFormat="1" x14ac:dyDescent="0.25">
      <c r="A3839" s="12"/>
      <c r="F3839" s="83"/>
      <c r="G3839" s="5"/>
      <c r="H3839" s="5"/>
      <c r="I3839" s="5"/>
      <c r="J3839" s="5"/>
      <c r="K3839" s="5"/>
      <c r="L3839" s="5"/>
      <c r="M3839" s="5"/>
      <c r="N3839" s="5"/>
      <c r="O3839" s="5"/>
      <c r="P3839" s="5"/>
      <c r="Q3839" s="5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5"/>
      <c r="AU3839" s="5"/>
      <c r="AV3839" s="5"/>
      <c r="AW3839" s="5"/>
      <c r="AX3839" s="5"/>
      <c r="AY3839" s="5"/>
      <c r="AZ3839" s="5"/>
      <c r="BA3839" s="5"/>
      <c r="BB3839" s="5"/>
      <c r="BC3839" s="5"/>
      <c r="BD3839" s="5"/>
      <c r="BE3839" s="5"/>
      <c r="BF3839" s="5"/>
      <c r="BG3839" s="5"/>
      <c r="BH3839" s="5"/>
      <c r="BI3839" s="5"/>
      <c r="BJ3839" s="5"/>
      <c r="BK3839" s="5"/>
      <c r="BL3839" s="5"/>
      <c r="BM3839" s="5"/>
      <c r="BN3839" s="5"/>
      <c r="BO3839" s="5"/>
      <c r="BP3839" s="5"/>
      <c r="BQ3839" s="5"/>
      <c r="BR3839" s="5"/>
      <c r="BS3839" s="5"/>
      <c r="BT3839" s="5"/>
      <c r="BU3839" s="5"/>
      <c r="BV3839" s="5"/>
      <c r="BW3839" s="5"/>
      <c r="BX3839" s="5"/>
      <c r="BY3839" s="5"/>
      <c r="BZ3839" s="5"/>
      <c r="CA3839" s="5"/>
      <c r="CB3839" s="5"/>
      <c r="CC3839" s="5"/>
      <c r="CD3839" s="5"/>
      <c r="CE3839" s="5"/>
      <c r="CF3839" s="5"/>
      <c r="CG3839" s="5"/>
      <c r="CH3839" s="5"/>
      <c r="CI3839" s="5"/>
      <c r="CJ3839" s="5"/>
      <c r="CK3839" s="5"/>
      <c r="CL3839" s="5"/>
      <c r="CM3839" s="5"/>
      <c r="CN3839" s="5"/>
      <c r="CO3839" s="5"/>
      <c r="CP3839" s="5"/>
      <c r="CQ3839" s="5"/>
      <c r="CR3839" s="5"/>
      <c r="CS3839" s="5"/>
    </row>
    <row r="3840" spans="1:97" s="6" customFormat="1" x14ac:dyDescent="0.25">
      <c r="A3840" s="12"/>
      <c r="F3840" s="83"/>
      <c r="G3840" s="5"/>
      <c r="H3840" s="5"/>
      <c r="I3840" s="5"/>
      <c r="J3840" s="5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5"/>
      <c r="AU3840" s="5"/>
      <c r="AV3840" s="5"/>
      <c r="AW3840" s="5"/>
      <c r="AX3840" s="5"/>
      <c r="AY3840" s="5"/>
      <c r="AZ3840" s="5"/>
      <c r="BA3840" s="5"/>
      <c r="BB3840" s="5"/>
      <c r="BC3840" s="5"/>
      <c r="BD3840" s="5"/>
      <c r="BE3840" s="5"/>
      <c r="BF3840" s="5"/>
      <c r="BG3840" s="5"/>
      <c r="BH3840" s="5"/>
      <c r="BI3840" s="5"/>
      <c r="BJ3840" s="5"/>
      <c r="BK3840" s="5"/>
      <c r="BL3840" s="5"/>
      <c r="BM3840" s="5"/>
      <c r="BN3840" s="5"/>
      <c r="BO3840" s="5"/>
      <c r="BP3840" s="5"/>
      <c r="BQ3840" s="5"/>
      <c r="BR3840" s="5"/>
      <c r="BS3840" s="5"/>
      <c r="BT3840" s="5"/>
      <c r="BU3840" s="5"/>
      <c r="BV3840" s="5"/>
      <c r="BW3840" s="5"/>
      <c r="BX3840" s="5"/>
      <c r="BY3840" s="5"/>
      <c r="BZ3840" s="5"/>
      <c r="CA3840" s="5"/>
      <c r="CB3840" s="5"/>
      <c r="CC3840" s="5"/>
      <c r="CD3840" s="5"/>
      <c r="CE3840" s="5"/>
      <c r="CF3840" s="5"/>
      <c r="CG3840" s="5"/>
      <c r="CH3840" s="5"/>
      <c r="CI3840" s="5"/>
      <c r="CJ3840" s="5"/>
      <c r="CK3840" s="5"/>
      <c r="CL3840" s="5"/>
      <c r="CM3840" s="5"/>
      <c r="CN3840" s="5"/>
      <c r="CO3840" s="5"/>
      <c r="CP3840" s="5"/>
      <c r="CQ3840" s="5"/>
      <c r="CR3840" s="5"/>
      <c r="CS3840" s="5"/>
    </row>
    <row r="3841" spans="1:97" s="6" customFormat="1" x14ac:dyDescent="0.25">
      <c r="A3841" s="12"/>
      <c r="F3841" s="83"/>
      <c r="G3841" s="5"/>
      <c r="H3841" s="5"/>
      <c r="I3841" s="5"/>
      <c r="J3841" s="5"/>
      <c r="K3841" s="5"/>
      <c r="L3841" s="5"/>
      <c r="M3841" s="5"/>
      <c r="N3841" s="5"/>
      <c r="O3841" s="5"/>
      <c r="P3841" s="5"/>
      <c r="Q3841" s="5"/>
      <c r="R3841" s="5"/>
      <c r="S3841" s="5"/>
      <c r="T3841" s="5"/>
      <c r="U3841" s="5"/>
      <c r="V3841" s="5"/>
      <c r="W3841" s="5"/>
      <c r="X3841" s="5"/>
      <c r="Y3841" s="5"/>
      <c r="Z3841" s="5"/>
      <c r="AA3841" s="5"/>
      <c r="AB3841" s="5"/>
      <c r="AC3841" s="5"/>
      <c r="AD3841" s="5"/>
      <c r="AE3841" s="5"/>
      <c r="AF3841" s="5"/>
      <c r="AG3841" s="5"/>
      <c r="AH3841" s="5"/>
      <c r="AI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5"/>
      <c r="AU3841" s="5"/>
      <c r="AV3841" s="5"/>
      <c r="AW3841" s="5"/>
      <c r="AX3841" s="5"/>
      <c r="AY3841" s="5"/>
      <c r="AZ3841" s="5"/>
      <c r="BA3841" s="5"/>
      <c r="BB3841" s="5"/>
      <c r="BC3841" s="5"/>
      <c r="BD3841" s="5"/>
      <c r="BE3841" s="5"/>
      <c r="BF3841" s="5"/>
      <c r="BG3841" s="5"/>
      <c r="BH3841" s="5"/>
      <c r="BI3841" s="5"/>
      <c r="BJ3841" s="5"/>
      <c r="BK3841" s="5"/>
      <c r="BL3841" s="5"/>
      <c r="BM3841" s="5"/>
      <c r="BN3841" s="5"/>
      <c r="BO3841" s="5"/>
      <c r="BP3841" s="5"/>
      <c r="BQ3841" s="5"/>
      <c r="BR3841" s="5"/>
      <c r="BS3841" s="5"/>
      <c r="BT3841" s="5"/>
      <c r="BU3841" s="5"/>
      <c r="BV3841" s="5"/>
      <c r="BW3841" s="5"/>
      <c r="BX3841" s="5"/>
      <c r="BY3841" s="5"/>
      <c r="BZ3841" s="5"/>
      <c r="CA3841" s="5"/>
      <c r="CB3841" s="5"/>
      <c r="CC3841" s="5"/>
      <c r="CD3841" s="5"/>
      <c r="CE3841" s="5"/>
      <c r="CF3841" s="5"/>
      <c r="CG3841" s="5"/>
      <c r="CH3841" s="5"/>
      <c r="CI3841" s="5"/>
      <c r="CJ3841" s="5"/>
      <c r="CK3841" s="5"/>
      <c r="CL3841" s="5"/>
      <c r="CM3841" s="5"/>
      <c r="CN3841" s="5"/>
      <c r="CO3841" s="5"/>
      <c r="CP3841" s="5"/>
      <c r="CQ3841" s="5"/>
      <c r="CR3841" s="5"/>
      <c r="CS3841" s="5"/>
    </row>
    <row r="3842" spans="1:97" s="6" customFormat="1" x14ac:dyDescent="0.25">
      <c r="A3842" s="12"/>
      <c r="F3842" s="83"/>
      <c r="G3842" s="5"/>
      <c r="H3842" s="5"/>
      <c r="I3842" s="5"/>
      <c r="J3842" s="5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5"/>
      <c r="AU3842" s="5"/>
      <c r="AV3842" s="5"/>
      <c r="AW3842" s="5"/>
      <c r="AX3842" s="5"/>
      <c r="AY3842" s="5"/>
      <c r="AZ3842" s="5"/>
      <c r="BA3842" s="5"/>
      <c r="BB3842" s="5"/>
      <c r="BC3842" s="5"/>
      <c r="BD3842" s="5"/>
      <c r="BE3842" s="5"/>
      <c r="BF3842" s="5"/>
      <c r="BG3842" s="5"/>
      <c r="BH3842" s="5"/>
      <c r="BI3842" s="5"/>
      <c r="BJ3842" s="5"/>
      <c r="BK3842" s="5"/>
      <c r="BL3842" s="5"/>
      <c r="BM3842" s="5"/>
      <c r="BN3842" s="5"/>
      <c r="BO3842" s="5"/>
      <c r="BP3842" s="5"/>
      <c r="BQ3842" s="5"/>
      <c r="BR3842" s="5"/>
      <c r="BS3842" s="5"/>
      <c r="BT3842" s="5"/>
      <c r="BU3842" s="5"/>
      <c r="BV3842" s="5"/>
      <c r="BW3842" s="5"/>
      <c r="BX3842" s="5"/>
      <c r="BY3842" s="5"/>
      <c r="BZ3842" s="5"/>
      <c r="CA3842" s="5"/>
      <c r="CB3842" s="5"/>
      <c r="CC3842" s="5"/>
      <c r="CD3842" s="5"/>
      <c r="CE3842" s="5"/>
      <c r="CF3842" s="5"/>
      <c r="CG3842" s="5"/>
      <c r="CH3842" s="5"/>
      <c r="CI3842" s="5"/>
      <c r="CJ3842" s="5"/>
      <c r="CK3842" s="5"/>
      <c r="CL3842" s="5"/>
      <c r="CM3842" s="5"/>
      <c r="CN3842" s="5"/>
      <c r="CO3842" s="5"/>
      <c r="CP3842" s="5"/>
      <c r="CQ3842" s="5"/>
      <c r="CR3842" s="5"/>
      <c r="CS3842" s="5"/>
    </row>
    <row r="3843" spans="1:97" s="6" customFormat="1" x14ac:dyDescent="0.25">
      <c r="A3843" s="12"/>
      <c r="F3843" s="83"/>
      <c r="G3843" s="5"/>
      <c r="H3843" s="5"/>
      <c r="I3843" s="5"/>
      <c r="J3843" s="5"/>
      <c r="K3843" s="5"/>
      <c r="L3843" s="5"/>
      <c r="M3843" s="5"/>
      <c r="N3843" s="5"/>
      <c r="O3843" s="5"/>
      <c r="P3843" s="5"/>
      <c r="Q3843" s="5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/>
      <c r="AE3843" s="5"/>
      <c r="AF3843" s="5"/>
      <c r="AG3843" s="5"/>
      <c r="AH3843" s="5"/>
      <c r="AI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5"/>
      <c r="AU3843" s="5"/>
      <c r="AV3843" s="5"/>
      <c r="AW3843" s="5"/>
      <c r="AX3843" s="5"/>
      <c r="AY3843" s="5"/>
      <c r="AZ3843" s="5"/>
      <c r="BA3843" s="5"/>
      <c r="BB3843" s="5"/>
      <c r="BC3843" s="5"/>
      <c r="BD3843" s="5"/>
      <c r="BE3843" s="5"/>
      <c r="BF3843" s="5"/>
      <c r="BG3843" s="5"/>
      <c r="BH3843" s="5"/>
      <c r="BI3843" s="5"/>
      <c r="BJ3843" s="5"/>
      <c r="BK3843" s="5"/>
      <c r="BL3843" s="5"/>
      <c r="BM3843" s="5"/>
      <c r="BN3843" s="5"/>
      <c r="BO3843" s="5"/>
      <c r="BP3843" s="5"/>
      <c r="BQ3843" s="5"/>
      <c r="BR3843" s="5"/>
      <c r="BS3843" s="5"/>
      <c r="BT3843" s="5"/>
      <c r="BU3843" s="5"/>
      <c r="BV3843" s="5"/>
      <c r="BW3843" s="5"/>
      <c r="BX3843" s="5"/>
      <c r="BY3843" s="5"/>
      <c r="BZ3843" s="5"/>
      <c r="CA3843" s="5"/>
      <c r="CB3843" s="5"/>
      <c r="CC3843" s="5"/>
      <c r="CD3843" s="5"/>
      <c r="CE3843" s="5"/>
      <c r="CF3843" s="5"/>
      <c r="CG3843" s="5"/>
      <c r="CH3843" s="5"/>
      <c r="CI3843" s="5"/>
      <c r="CJ3843" s="5"/>
      <c r="CK3843" s="5"/>
      <c r="CL3843" s="5"/>
      <c r="CM3843" s="5"/>
      <c r="CN3843" s="5"/>
      <c r="CO3843" s="5"/>
      <c r="CP3843" s="5"/>
      <c r="CQ3843" s="5"/>
      <c r="CR3843" s="5"/>
      <c r="CS3843" s="5"/>
    </row>
    <row r="3844" spans="1:97" s="6" customFormat="1" x14ac:dyDescent="0.25">
      <c r="A3844" s="12"/>
      <c r="F3844" s="83"/>
      <c r="G3844" s="5"/>
      <c r="H3844" s="5"/>
      <c r="I3844" s="5"/>
      <c r="J3844" s="5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5"/>
      <c r="AU3844" s="5"/>
      <c r="AV3844" s="5"/>
      <c r="AW3844" s="5"/>
      <c r="AX3844" s="5"/>
      <c r="AY3844" s="5"/>
      <c r="AZ3844" s="5"/>
      <c r="BA3844" s="5"/>
      <c r="BB3844" s="5"/>
      <c r="BC3844" s="5"/>
      <c r="BD3844" s="5"/>
      <c r="BE3844" s="5"/>
      <c r="BF3844" s="5"/>
      <c r="BG3844" s="5"/>
      <c r="BH3844" s="5"/>
      <c r="BI3844" s="5"/>
      <c r="BJ3844" s="5"/>
      <c r="BK3844" s="5"/>
      <c r="BL3844" s="5"/>
      <c r="BM3844" s="5"/>
      <c r="BN3844" s="5"/>
      <c r="BO3844" s="5"/>
      <c r="BP3844" s="5"/>
      <c r="BQ3844" s="5"/>
      <c r="BR3844" s="5"/>
      <c r="BS3844" s="5"/>
      <c r="BT3844" s="5"/>
      <c r="BU3844" s="5"/>
      <c r="BV3844" s="5"/>
      <c r="BW3844" s="5"/>
      <c r="BX3844" s="5"/>
      <c r="BY3844" s="5"/>
      <c r="BZ3844" s="5"/>
      <c r="CA3844" s="5"/>
      <c r="CB3844" s="5"/>
      <c r="CC3844" s="5"/>
      <c r="CD3844" s="5"/>
      <c r="CE3844" s="5"/>
      <c r="CF3844" s="5"/>
      <c r="CG3844" s="5"/>
      <c r="CH3844" s="5"/>
      <c r="CI3844" s="5"/>
      <c r="CJ3844" s="5"/>
      <c r="CK3844" s="5"/>
      <c r="CL3844" s="5"/>
      <c r="CM3844" s="5"/>
      <c r="CN3844" s="5"/>
      <c r="CO3844" s="5"/>
      <c r="CP3844" s="5"/>
      <c r="CQ3844" s="5"/>
      <c r="CR3844" s="5"/>
      <c r="CS3844" s="5"/>
    </row>
    <row r="3845" spans="1:97" s="6" customFormat="1" x14ac:dyDescent="0.25">
      <c r="A3845" s="12"/>
      <c r="F3845" s="83"/>
      <c r="G3845" s="5"/>
      <c r="H3845" s="5"/>
      <c r="I3845" s="5"/>
      <c r="J3845" s="5"/>
      <c r="K3845" s="5"/>
      <c r="L3845" s="5"/>
      <c r="M3845" s="5"/>
      <c r="N3845" s="5"/>
      <c r="O3845" s="5"/>
      <c r="P3845" s="5"/>
      <c r="Q3845" s="5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5"/>
      <c r="AU3845" s="5"/>
      <c r="AV3845" s="5"/>
      <c r="AW3845" s="5"/>
      <c r="AX3845" s="5"/>
      <c r="AY3845" s="5"/>
      <c r="AZ3845" s="5"/>
      <c r="BA3845" s="5"/>
      <c r="BB3845" s="5"/>
      <c r="BC3845" s="5"/>
      <c r="BD3845" s="5"/>
      <c r="BE3845" s="5"/>
      <c r="BF3845" s="5"/>
      <c r="BG3845" s="5"/>
      <c r="BH3845" s="5"/>
      <c r="BI3845" s="5"/>
      <c r="BJ3845" s="5"/>
      <c r="BK3845" s="5"/>
      <c r="BL3845" s="5"/>
      <c r="BM3845" s="5"/>
      <c r="BN3845" s="5"/>
      <c r="BO3845" s="5"/>
      <c r="BP3845" s="5"/>
      <c r="BQ3845" s="5"/>
      <c r="BR3845" s="5"/>
      <c r="BS3845" s="5"/>
      <c r="BT3845" s="5"/>
      <c r="BU3845" s="5"/>
      <c r="BV3845" s="5"/>
      <c r="BW3845" s="5"/>
      <c r="BX3845" s="5"/>
      <c r="BY3845" s="5"/>
      <c r="BZ3845" s="5"/>
      <c r="CA3845" s="5"/>
      <c r="CB3845" s="5"/>
      <c r="CC3845" s="5"/>
      <c r="CD3845" s="5"/>
      <c r="CE3845" s="5"/>
      <c r="CF3845" s="5"/>
      <c r="CG3845" s="5"/>
      <c r="CH3845" s="5"/>
      <c r="CI3845" s="5"/>
      <c r="CJ3845" s="5"/>
      <c r="CK3845" s="5"/>
      <c r="CL3845" s="5"/>
      <c r="CM3845" s="5"/>
      <c r="CN3845" s="5"/>
      <c r="CO3845" s="5"/>
      <c r="CP3845" s="5"/>
      <c r="CQ3845" s="5"/>
      <c r="CR3845" s="5"/>
      <c r="CS3845" s="5"/>
    </row>
    <row r="3846" spans="1:97" s="6" customFormat="1" x14ac:dyDescent="0.25">
      <c r="A3846" s="12"/>
      <c r="F3846" s="83"/>
      <c r="G3846" s="5"/>
      <c r="H3846" s="5"/>
      <c r="I3846" s="5"/>
      <c r="J3846" s="5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5"/>
      <c r="AU3846" s="5"/>
      <c r="AV3846" s="5"/>
      <c r="AW3846" s="5"/>
      <c r="AX3846" s="5"/>
      <c r="AY3846" s="5"/>
      <c r="AZ3846" s="5"/>
      <c r="BA3846" s="5"/>
      <c r="BB3846" s="5"/>
      <c r="BC3846" s="5"/>
      <c r="BD3846" s="5"/>
      <c r="BE3846" s="5"/>
      <c r="BF3846" s="5"/>
      <c r="BG3846" s="5"/>
      <c r="BH3846" s="5"/>
      <c r="BI3846" s="5"/>
      <c r="BJ3846" s="5"/>
      <c r="BK3846" s="5"/>
      <c r="BL3846" s="5"/>
      <c r="BM3846" s="5"/>
      <c r="BN3846" s="5"/>
      <c r="BO3846" s="5"/>
      <c r="BP3846" s="5"/>
      <c r="BQ3846" s="5"/>
      <c r="BR3846" s="5"/>
      <c r="BS3846" s="5"/>
      <c r="BT3846" s="5"/>
      <c r="BU3846" s="5"/>
      <c r="BV3846" s="5"/>
      <c r="BW3846" s="5"/>
      <c r="BX3846" s="5"/>
      <c r="BY3846" s="5"/>
      <c r="BZ3846" s="5"/>
      <c r="CA3846" s="5"/>
      <c r="CB3846" s="5"/>
      <c r="CC3846" s="5"/>
      <c r="CD3846" s="5"/>
      <c r="CE3846" s="5"/>
      <c r="CF3846" s="5"/>
      <c r="CG3846" s="5"/>
      <c r="CH3846" s="5"/>
      <c r="CI3846" s="5"/>
      <c r="CJ3846" s="5"/>
      <c r="CK3846" s="5"/>
      <c r="CL3846" s="5"/>
      <c r="CM3846" s="5"/>
      <c r="CN3846" s="5"/>
      <c r="CO3846" s="5"/>
      <c r="CP3846" s="5"/>
      <c r="CQ3846" s="5"/>
      <c r="CR3846" s="5"/>
      <c r="CS3846" s="5"/>
    </row>
    <row r="3847" spans="1:97" s="6" customFormat="1" x14ac:dyDescent="0.25">
      <c r="A3847" s="12"/>
      <c r="F3847" s="83"/>
      <c r="G3847" s="5"/>
      <c r="H3847" s="5"/>
      <c r="I3847" s="5"/>
      <c r="J3847" s="5"/>
      <c r="K3847" s="5"/>
      <c r="L3847" s="5"/>
      <c r="M3847" s="5"/>
      <c r="N3847" s="5"/>
      <c r="O3847" s="5"/>
      <c r="P3847" s="5"/>
      <c r="Q3847" s="5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5"/>
      <c r="AU3847" s="5"/>
      <c r="AV3847" s="5"/>
      <c r="AW3847" s="5"/>
      <c r="AX3847" s="5"/>
      <c r="AY3847" s="5"/>
      <c r="AZ3847" s="5"/>
      <c r="BA3847" s="5"/>
      <c r="BB3847" s="5"/>
      <c r="BC3847" s="5"/>
      <c r="BD3847" s="5"/>
      <c r="BE3847" s="5"/>
      <c r="BF3847" s="5"/>
      <c r="BG3847" s="5"/>
      <c r="BH3847" s="5"/>
      <c r="BI3847" s="5"/>
      <c r="BJ3847" s="5"/>
      <c r="BK3847" s="5"/>
      <c r="BL3847" s="5"/>
      <c r="BM3847" s="5"/>
      <c r="BN3847" s="5"/>
      <c r="BO3847" s="5"/>
      <c r="BP3847" s="5"/>
      <c r="BQ3847" s="5"/>
      <c r="BR3847" s="5"/>
      <c r="BS3847" s="5"/>
      <c r="BT3847" s="5"/>
      <c r="BU3847" s="5"/>
      <c r="BV3847" s="5"/>
      <c r="BW3847" s="5"/>
      <c r="BX3847" s="5"/>
      <c r="BY3847" s="5"/>
      <c r="BZ3847" s="5"/>
      <c r="CA3847" s="5"/>
      <c r="CB3847" s="5"/>
      <c r="CC3847" s="5"/>
      <c r="CD3847" s="5"/>
      <c r="CE3847" s="5"/>
      <c r="CF3847" s="5"/>
      <c r="CG3847" s="5"/>
      <c r="CH3847" s="5"/>
      <c r="CI3847" s="5"/>
      <c r="CJ3847" s="5"/>
      <c r="CK3847" s="5"/>
      <c r="CL3847" s="5"/>
      <c r="CM3847" s="5"/>
      <c r="CN3847" s="5"/>
      <c r="CO3847" s="5"/>
      <c r="CP3847" s="5"/>
      <c r="CQ3847" s="5"/>
      <c r="CR3847" s="5"/>
      <c r="CS3847" s="5"/>
    </row>
    <row r="3848" spans="1:97" s="6" customFormat="1" x14ac:dyDescent="0.25">
      <c r="A3848" s="12"/>
      <c r="F3848" s="83"/>
      <c r="G3848" s="5"/>
      <c r="H3848" s="5"/>
      <c r="I3848" s="5"/>
      <c r="J3848" s="5"/>
      <c r="K3848" s="5"/>
      <c r="L3848" s="5"/>
      <c r="M3848" s="5"/>
      <c r="N3848" s="5"/>
      <c r="O3848" s="5"/>
      <c r="P3848" s="5"/>
      <c r="Q3848" s="5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5"/>
      <c r="AU3848" s="5"/>
      <c r="AV3848" s="5"/>
      <c r="AW3848" s="5"/>
      <c r="AX3848" s="5"/>
      <c r="AY3848" s="5"/>
      <c r="AZ3848" s="5"/>
      <c r="BA3848" s="5"/>
      <c r="BB3848" s="5"/>
      <c r="BC3848" s="5"/>
      <c r="BD3848" s="5"/>
      <c r="BE3848" s="5"/>
      <c r="BF3848" s="5"/>
      <c r="BG3848" s="5"/>
      <c r="BH3848" s="5"/>
      <c r="BI3848" s="5"/>
      <c r="BJ3848" s="5"/>
      <c r="BK3848" s="5"/>
      <c r="BL3848" s="5"/>
      <c r="BM3848" s="5"/>
      <c r="BN3848" s="5"/>
      <c r="BO3848" s="5"/>
      <c r="BP3848" s="5"/>
      <c r="BQ3848" s="5"/>
      <c r="BR3848" s="5"/>
      <c r="BS3848" s="5"/>
      <c r="BT3848" s="5"/>
      <c r="BU3848" s="5"/>
      <c r="BV3848" s="5"/>
      <c r="BW3848" s="5"/>
      <c r="BX3848" s="5"/>
      <c r="BY3848" s="5"/>
      <c r="BZ3848" s="5"/>
      <c r="CA3848" s="5"/>
      <c r="CB3848" s="5"/>
      <c r="CC3848" s="5"/>
      <c r="CD3848" s="5"/>
      <c r="CE3848" s="5"/>
      <c r="CF3848" s="5"/>
      <c r="CG3848" s="5"/>
      <c r="CH3848" s="5"/>
      <c r="CI3848" s="5"/>
      <c r="CJ3848" s="5"/>
      <c r="CK3848" s="5"/>
      <c r="CL3848" s="5"/>
      <c r="CM3848" s="5"/>
      <c r="CN3848" s="5"/>
      <c r="CO3848" s="5"/>
      <c r="CP3848" s="5"/>
      <c r="CQ3848" s="5"/>
      <c r="CR3848" s="5"/>
      <c r="CS3848" s="5"/>
    </row>
    <row r="3849" spans="1:97" s="6" customFormat="1" x14ac:dyDescent="0.25">
      <c r="A3849" s="12"/>
      <c r="F3849" s="83"/>
      <c r="G3849" s="5"/>
      <c r="H3849" s="5"/>
      <c r="I3849" s="5"/>
      <c r="J3849" s="5"/>
      <c r="K3849" s="5"/>
      <c r="L3849" s="5"/>
      <c r="M3849" s="5"/>
      <c r="N3849" s="5"/>
      <c r="O3849" s="5"/>
      <c r="P3849" s="5"/>
      <c r="Q3849" s="5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5"/>
      <c r="AU3849" s="5"/>
      <c r="AV3849" s="5"/>
      <c r="AW3849" s="5"/>
      <c r="AX3849" s="5"/>
      <c r="AY3849" s="5"/>
      <c r="AZ3849" s="5"/>
      <c r="BA3849" s="5"/>
      <c r="BB3849" s="5"/>
      <c r="BC3849" s="5"/>
      <c r="BD3849" s="5"/>
      <c r="BE3849" s="5"/>
      <c r="BF3849" s="5"/>
      <c r="BG3849" s="5"/>
      <c r="BH3849" s="5"/>
      <c r="BI3849" s="5"/>
      <c r="BJ3849" s="5"/>
      <c r="BK3849" s="5"/>
      <c r="BL3849" s="5"/>
      <c r="BM3849" s="5"/>
      <c r="BN3849" s="5"/>
      <c r="BO3849" s="5"/>
      <c r="BP3849" s="5"/>
      <c r="BQ3849" s="5"/>
      <c r="BR3849" s="5"/>
      <c r="BS3849" s="5"/>
      <c r="BT3849" s="5"/>
      <c r="BU3849" s="5"/>
      <c r="BV3849" s="5"/>
      <c r="BW3849" s="5"/>
      <c r="BX3849" s="5"/>
      <c r="BY3849" s="5"/>
      <c r="BZ3849" s="5"/>
      <c r="CA3849" s="5"/>
      <c r="CB3849" s="5"/>
      <c r="CC3849" s="5"/>
      <c r="CD3849" s="5"/>
      <c r="CE3849" s="5"/>
      <c r="CF3849" s="5"/>
      <c r="CG3849" s="5"/>
      <c r="CH3849" s="5"/>
      <c r="CI3849" s="5"/>
      <c r="CJ3849" s="5"/>
      <c r="CK3849" s="5"/>
      <c r="CL3849" s="5"/>
      <c r="CM3849" s="5"/>
      <c r="CN3849" s="5"/>
      <c r="CO3849" s="5"/>
      <c r="CP3849" s="5"/>
      <c r="CQ3849" s="5"/>
      <c r="CR3849" s="5"/>
      <c r="CS3849" s="5"/>
    </row>
    <row r="3850" spans="1:97" s="6" customFormat="1" x14ac:dyDescent="0.25">
      <c r="A3850" s="12"/>
      <c r="F3850" s="83"/>
      <c r="G3850" s="5"/>
      <c r="H3850" s="5"/>
      <c r="I3850" s="5"/>
      <c r="J3850" s="5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5"/>
      <c r="AU3850" s="5"/>
      <c r="AV3850" s="5"/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/>
      <c r="BJ3850" s="5"/>
      <c r="BK3850" s="5"/>
      <c r="BL3850" s="5"/>
      <c r="BM3850" s="5"/>
      <c r="BN3850" s="5"/>
      <c r="BO3850" s="5"/>
      <c r="BP3850" s="5"/>
      <c r="BQ3850" s="5"/>
      <c r="BR3850" s="5"/>
      <c r="BS3850" s="5"/>
      <c r="BT3850" s="5"/>
      <c r="BU3850" s="5"/>
      <c r="BV3850" s="5"/>
      <c r="BW3850" s="5"/>
      <c r="BX3850" s="5"/>
      <c r="BY3850" s="5"/>
      <c r="BZ3850" s="5"/>
      <c r="CA3850" s="5"/>
      <c r="CB3850" s="5"/>
      <c r="CC3850" s="5"/>
      <c r="CD3850" s="5"/>
      <c r="CE3850" s="5"/>
      <c r="CF3850" s="5"/>
      <c r="CG3850" s="5"/>
      <c r="CH3850" s="5"/>
      <c r="CI3850" s="5"/>
      <c r="CJ3850" s="5"/>
      <c r="CK3850" s="5"/>
      <c r="CL3850" s="5"/>
      <c r="CM3850" s="5"/>
      <c r="CN3850" s="5"/>
      <c r="CO3850" s="5"/>
      <c r="CP3850" s="5"/>
      <c r="CQ3850" s="5"/>
      <c r="CR3850" s="5"/>
      <c r="CS3850" s="5"/>
    </row>
    <row r="3851" spans="1:97" s="6" customFormat="1" x14ac:dyDescent="0.25">
      <c r="A3851" s="12"/>
      <c r="F3851" s="83"/>
      <c r="G3851" s="5"/>
      <c r="H3851" s="5"/>
      <c r="I3851" s="5"/>
      <c r="J3851" s="5"/>
      <c r="K3851" s="5"/>
      <c r="L3851" s="5"/>
      <c r="M3851" s="5"/>
      <c r="N3851" s="5"/>
      <c r="O3851" s="5"/>
      <c r="P3851" s="5"/>
      <c r="Q3851" s="5"/>
      <c r="R3851" s="5"/>
      <c r="S3851" s="5"/>
      <c r="T3851" s="5"/>
      <c r="U3851" s="5"/>
      <c r="V3851" s="5"/>
      <c r="W3851" s="5"/>
      <c r="X3851" s="5"/>
      <c r="Y3851" s="5"/>
      <c r="Z3851" s="5"/>
      <c r="AA3851" s="5"/>
      <c r="AB3851" s="5"/>
      <c r="AC3851" s="5"/>
      <c r="AD3851" s="5"/>
      <c r="AE3851" s="5"/>
      <c r="AF3851" s="5"/>
      <c r="AG3851" s="5"/>
      <c r="AH3851" s="5"/>
      <c r="AI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5"/>
      <c r="AU3851" s="5"/>
      <c r="AV3851" s="5"/>
      <c r="AW3851" s="5"/>
      <c r="AX3851" s="5"/>
      <c r="AY3851" s="5"/>
      <c r="AZ3851" s="5"/>
      <c r="BA3851" s="5"/>
      <c r="BB3851" s="5"/>
      <c r="BC3851" s="5"/>
      <c r="BD3851" s="5"/>
      <c r="BE3851" s="5"/>
      <c r="BF3851" s="5"/>
      <c r="BG3851" s="5"/>
      <c r="BH3851" s="5"/>
      <c r="BI3851" s="5"/>
      <c r="BJ3851" s="5"/>
      <c r="BK3851" s="5"/>
      <c r="BL3851" s="5"/>
      <c r="BM3851" s="5"/>
      <c r="BN3851" s="5"/>
      <c r="BO3851" s="5"/>
      <c r="BP3851" s="5"/>
      <c r="BQ3851" s="5"/>
      <c r="BR3851" s="5"/>
      <c r="BS3851" s="5"/>
      <c r="BT3851" s="5"/>
      <c r="BU3851" s="5"/>
      <c r="BV3851" s="5"/>
      <c r="BW3851" s="5"/>
      <c r="BX3851" s="5"/>
      <c r="BY3851" s="5"/>
      <c r="BZ3851" s="5"/>
      <c r="CA3851" s="5"/>
      <c r="CB3851" s="5"/>
      <c r="CC3851" s="5"/>
      <c r="CD3851" s="5"/>
      <c r="CE3851" s="5"/>
      <c r="CF3851" s="5"/>
      <c r="CG3851" s="5"/>
      <c r="CH3851" s="5"/>
      <c r="CI3851" s="5"/>
      <c r="CJ3851" s="5"/>
      <c r="CK3851" s="5"/>
      <c r="CL3851" s="5"/>
      <c r="CM3851" s="5"/>
      <c r="CN3851" s="5"/>
      <c r="CO3851" s="5"/>
      <c r="CP3851" s="5"/>
      <c r="CQ3851" s="5"/>
      <c r="CR3851" s="5"/>
      <c r="CS3851" s="5"/>
    </row>
    <row r="3852" spans="1:97" s="6" customFormat="1" x14ac:dyDescent="0.25">
      <c r="A3852" s="12"/>
      <c r="F3852" s="83"/>
      <c r="G3852" s="5"/>
      <c r="H3852" s="5"/>
      <c r="I3852" s="5"/>
      <c r="J3852" s="5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5"/>
      <c r="AU3852" s="5"/>
      <c r="AV3852" s="5"/>
      <c r="AW3852" s="5"/>
      <c r="AX3852" s="5"/>
      <c r="AY3852" s="5"/>
      <c r="AZ3852" s="5"/>
      <c r="BA3852" s="5"/>
      <c r="BB3852" s="5"/>
      <c r="BC3852" s="5"/>
      <c r="BD3852" s="5"/>
      <c r="BE3852" s="5"/>
      <c r="BF3852" s="5"/>
      <c r="BG3852" s="5"/>
      <c r="BH3852" s="5"/>
      <c r="BI3852" s="5"/>
      <c r="BJ3852" s="5"/>
      <c r="BK3852" s="5"/>
      <c r="BL3852" s="5"/>
      <c r="BM3852" s="5"/>
      <c r="BN3852" s="5"/>
      <c r="BO3852" s="5"/>
      <c r="BP3852" s="5"/>
      <c r="BQ3852" s="5"/>
      <c r="BR3852" s="5"/>
      <c r="BS3852" s="5"/>
      <c r="BT3852" s="5"/>
      <c r="BU3852" s="5"/>
      <c r="BV3852" s="5"/>
      <c r="BW3852" s="5"/>
      <c r="BX3852" s="5"/>
      <c r="BY3852" s="5"/>
      <c r="BZ3852" s="5"/>
      <c r="CA3852" s="5"/>
      <c r="CB3852" s="5"/>
      <c r="CC3852" s="5"/>
      <c r="CD3852" s="5"/>
      <c r="CE3852" s="5"/>
      <c r="CF3852" s="5"/>
      <c r="CG3852" s="5"/>
      <c r="CH3852" s="5"/>
      <c r="CI3852" s="5"/>
      <c r="CJ3852" s="5"/>
      <c r="CK3852" s="5"/>
      <c r="CL3852" s="5"/>
      <c r="CM3852" s="5"/>
      <c r="CN3852" s="5"/>
      <c r="CO3852" s="5"/>
      <c r="CP3852" s="5"/>
      <c r="CQ3852" s="5"/>
      <c r="CR3852" s="5"/>
      <c r="CS3852" s="5"/>
    </row>
    <row r="3853" spans="1:97" s="6" customFormat="1" x14ac:dyDescent="0.25">
      <c r="A3853" s="12"/>
      <c r="F3853" s="83"/>
      <c r="G3853" s="5"/>
      <c r="H3853" s="5"/>
      <c r="I3853" s="5"/>
      <c r="J3853" s="5"/>
      <c r="K3853" s="5"/>
      <c r="L3853" s="5"/>
      <c r="M3853" s="5"/>
      <c r="N3853" s="5"/>
      <c r="O3853" s="5"/>
      <c r="P3853" s="5"/>
      <c r="Q3853" s="5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5"/>
      <c r="AU3853" s="5"/>
      <c r="AV3853" s="5"/>
      <c r="AW3853" s="5"/>
      <c r="AX3853" s="5"/>
      <c r="AY3853" s="5"/>
      <c r="AZ3853" s="5"/>
      <c r="BA3853" s="5"/>
      <c r="BB3853" s="5"/>
      <c r="BC3853" s="5"/>
      <c r="BD3853" s="5"/>
      <c r="BE3853" s="5"/>
      <c r="BF3853" s="5"/>
      <c r="BG3853" s="5"/>
      <c r="BH3853" s="5"/>
      <c r="BI3853" s="5"/>
      <c r="BJ3853" s="5"/>
      <c r="BK3853" s="5"/>
      <c r="BL3853" s="5"/>
      <c r="BM3853" s="5"/>
      <c r="BN3853" s="5"/>
      <c r="BO3853" s="5"/>
      <c r="BP3853" s="5"/>
      <c r="BQ3853" s="5"/>
      <c r="BR3853" s="5"/>
      <c r="BS3853" s="5"/>
      <c r="BT3853" s="5"/>
      <c r="BU3853" s="5"/>
      <c r="BV3853" s="5"/>
      <c r="BW3853" s="5"/>
      <c r="BX3853" s="5"/>
      <c r="BY3853" s="5"/>
      <c r="BZ3853" s="5"/>
      <c r="CA3853" s="5"/>
      <c r="CB3853" s="5"/>
      <c r="CC3853" s="5"/>
      <c r="CD3853" s="5"/>
      <c r="CE3853" s="5"/>
      <c r="CF3853" s="5"/>
      <c r="CG3853" s="5"/>
      <c r="CH3853" s="5"/>
      <c r="CI3853" s="5"/>
      <c r="CJ3853" s="5"/>
      <c r="CK3853" s="5"/>
      <c r="CL3853" s="5"/>
      <c r="CM3853" s="5"/>
      <c r="CN3853" s="5"/>
      <c r="CO3853" s="5"/>
      <c r="CP3853" s="5"/>
      <c r="CQ3853" s="5"/>
      <c r="CR3853" s="5"/>
      <c r="CS3853" s="5"/>
    </row>
    <row r="3854" spans="1:97" s="6" customFormat="1" x14ac:dyDescent="0.25">
      <c r="A3854" s="12"/>
      <c r="F3854" s="83"/>
      <c r="G3854" s="5"/>
      <c r="H3854" s="5"/>
      <c r="I3854" s="5"/>
      <c r="J3854" s="5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5"/>
      <c r="AU3854" s="5"/>
      <c r="AV3854" s="5"/>
      <c r="AW3854" s="5"/>
      <c r="AX3854" s="5"/>
      <c r="AY3854" s="5"/>
      <c r="AZ3854" s="5"/>
      <c r="BA3854" s="5"/>
      <c r="BB3854" s="5"/>
      <c r="BC3854" s="5"/>
      <c r="BD3854" s="5"/>
      <c r="BE3854" s="5"/>
      <c r="BF3854" s="5"/>
      <c r="BG3854" s="5"/>
      <c r="BH3854" s="5"/>
      <c r="BI3854" s="5"/>
      <c r="BJ3854" s="5"/>
      <c r="BK3854" s="5"/>
      <c r="BL3854" s="5"/>
      <c r="BM3854" s="5"/>
      <c r="BN3854" s="5"/>
      <c r="BO3854" s="5"/>
      <c r="BP3854" s="5"/>
      <c r="BQ3854" s="5"/>
      <c r="BR3854" s="5"/>
      <c r="BS3854" s="5"/>
      <c r="BT3854" s="5"/>
      <c r="BU3854" s="5"/>
      <c r="BV3854" s="5"/>
      <c r="BW3854" s="5"/>
      <c r="BX3854" s="5"/>
      <c r="BY3854" s="5"/>
      <c r="BZ3854" s="5"/>
      <c r="CA3854" s="5"/>
      <c r="CB3854" s="5"/>
      <c r="CC3854" s="5"/>
      <c r="CD3854" s="5"/>
      <c r="CE3854" s="5"/>
      <c r="CF3854" s="5"/>
      <c r="CG3854" s="5"/>
      <c r="CH3854" s="5"/>
      <c r="CI3854" s="5"/>
      <c r="CJ3854" s="5"/>
      <c r="CK3854" s="5"/>
      <c r="CL3854" s="5"/>
      <c r="CM3854" s="5"/>
      <c r="CN3854" s="5"/>
      <c r="CO3854" s="5"/>
      <c r="CP3854" s="5"/>
      <c r="CQ3854" s="5"/>
      <c r="CR3854" s="5"/>
      <c r="CS3854" s="5"/>
    </row>
    <row r="3855" spans="1:97" s="6" customFormat="1" x14ac:dyDescent="0.25">
      <c r="A3855" s="12"/>
      <c r="F3855" s="83"/>
      <c r="G3855" s="5"/>
      <c r="H3855" s="5"/>
      <c r="I3855" s="5"/>
      <c r="J3855" s="5"/>
      <c r="K3855" s="5"/>
      <c r="L3855" s="5"/>
      <c r="M3855" s="5"/>
      <c r="N3855" s="5"/>
      <c r="O3855" s="5"/>
      <c r="P3855" s="5"/>
      <c r="Q3855" s="5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5"/>
      <c r="AU3855" s="5"/>
      <c r="AV3855" s="5"/>
      <c r="AW3855" s="5"/>
      <c r="AX3855" s="5"/>
      <c r="AY3855" s="5"/>
      <c r="AZ3855" s="5"/>
      <c r="BA3855" s="5"/>
      <c r="BB3855" s="5"/>
      <c r="BC3855" s="5"/>
      <c r="BD3855" s="5"/>
      <c r="BE3855" s="5"/>
      <c r="BF3855" s="5"/>
      <c r="BG3855" s="5"/>
      <c r="BH3855" s="5"/>
      <c r="BI3855" s="5"/>
      <c r="BJ3855" s="5"/>
      <c r="BK3855" s="5"/>
      <c r="BL3855" s="5"/>
      <c r="BM3855" s="5"/>
      <c r="BN3855" s="5"/>
      <c r="BO3855" s="5"/>
      <c r="BP3855" s="5"/>
      <c r="BQ3855" s="5"/>
      <c r="BR3855" s="5"/>
      <c r="BS3855" s="5"/>
      <c r="BT3855" s="5"/>
      <c r="BU3855" s="5"/>
      <c r="BV3855" s="5"/>
      <c r="BW3855" s="5"/>
      <c r="BX3855" s="5"/>
      <c r="BY3855" s="5"/>
      <c r="BZ3855" s="5"/>
      <c r="CA3855" s="5"/>
      <c r="CB3855" s="5"/>
      <c r="CC3855" s="5"/>
      <c r="CD3855" s="5"/>
      <c r="CE3855" s="5"/>
      <c r="CF3855" s="5"/>
      <c r="CG3855" s="5"/>
      <c r="CH3855" s="5"/>
      <c r="CI3855" s="5"/>
      <c r="CJ3855" s="5"/>
      <c r="CK3855" s="5"/>
      <c r="CL3855" s="5"/>
      <c r="CM3855" s="5"/>
      <c r="CN3855" s="5"/>
      <c r="CO3855" s="5"/>
      <c r="CP3855" s="5"/>
      <c r="CQ3855" s="5"/>
      <c r="CR3855" s="5"/>
      <c r="CS3855" s="5"/>
    </row>
    <row r="3856" spans="1:97" s="6" customFormat="1" x14ac:dyDescent="0.25">
      <c r="A3856" s="12"/>
      <c r="F3856" s="83"/>
      <c r="G3856" s="5"/>
      <c r="H3856" s="5"/>
      <c r="I3856" s="5"/>
      <c r="J3856" s="5"/>
      <c r="K3856" s="5"/>
      <c r="L3856" s="5"/>
      <c r="M3856" s="5"/>
      <c r="N3856" s="5"/>
      <c r="O3856" s="5"/>
      <c r="P3856" s="5"/>
      <c r="Q3856" s="5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5"/>
      <c r="AU3856" s="5"/>
      <c r="AV3856" s="5"/>
      <c r="AW3856" s="5"/>
      <c r="AX3856" s="5"/>
      <c r="AY3856" s="5"/>
      <c r="AZ3856" s="5"/>
      <c r="BA3856" s="5"/>
      <c r="BB3856" s="5"/>
      <c r="BC3856" s="5"/>
      <c r="BD3856" s="5"/>
      <c r="BE3856" s="5"/>
      <c r="BF3856" s="5"/>
      <c r="BG3856" s="5"/>
      <c r="BH3856" s="5"/>
      <c r="BI3856" s="5"/>
      <c r="BJ3856" s="5"/>
      <c r="BK3856" s="5"/>
      <c r="BL3856" s="5"/>
      <c r="BM3856" s="5"/>
      <c r="BN3856" s="5"/>
      <c r="BO3856" s="5"/>
      <c r="BP3856" s="5"/>
      <c r="BQ3856" s="5"/>
      <c r="BR3856" s="5"/>
      <c r="BS3856" s="5"/>
      <c r="BT3856" s="5"/>
      <c r="BU3856" s="5"/>
      <c r="BV3856" s="5"/>
      <c r="BW3856" s="5"/>
      <c r="BX3856" s="5"/>
      <c r="BY3856" s="5"/>
      <c r="BZ3856" s="5"/>
      <c r="CA3856" s="5"/>
      <c r="CB3856" s="5"/>
      <c r="CC3856" s="5"/>
      <c r="CD3856" s="5"/>
      <c r="CE3856" s="5"/>
      <c r="CF3856" s="5"/>
      <c r="CG3856" s="5"/>
      <c r="CH3856" s="5"/>
      <c r="CI3856" s="5"/>
      <c r="CJ3856" s="5"/>
      <c r="CK3856" s="5"/>
      <c r="CL3856" s="5"/>
      <c r="CM3856" s="5"/>
      <c r="CN3856" s="5"/>
      <c r="CO3856" s="5"/>
      <c r="CP3856" s="5"/>
      <c r="CQ3856" s="5"/>
      <c r="CR3856" s="5"/>
      <c r="CS3856" s="5"/>
    </row>
    <row r="3857" spans="1:97" s="6" customFormat="1" x14ac:dyDescent="0.25">
      <c r="A3857" s="12"/>
      <c r="F3857" s="83"/>
      <c r="G3857" s="5"/>
      <c r="H3857" s="5"/>
      <c r="I3857" s="5"/>
      <c r="J3857" s="5"/>
      <c r="K3857" s="5"/>
      <c r="L3857" s="5"/>
      <c r="M3857" s="5"/>
      <c r="N3857" s="5"/>
      <c r="O3857" s="5"/>
      <c r="P3857" s="5"/>
      <c r="Q3857" s="5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5"/>
      <c r="AU3857" s="5"/>
      <c r="AV3857" s="5"/>
      <c r="AW3857" s="5"/>
      <c r="AX3857" s="5"/>
      <c r="AY3857" s="5"/>
      <c r="AZ3857" s="5"/>
      <c r="BA3857" s="5"/>
      <c r="BB3857" s="5"/>
      <c r="BC3857" s="5"/>
      <c r="BD3857" s="5"/>
      <c r="BE3857" s="5"/>
      <c r="BF3857" s="5"/>
      <c r="BG3857" s="5"/>
      <c r="BH3857" s="5"/>
      <c r="BI3857" s="5"/>
      <c r="BJ3857" s="5"/>
      <c r="BK3857" s="5"/>
      <c r="BL3857" s="5"/>
      <c r="BM3857" s="5"/>
      <c r="BN3857" s="5"/>
      <c r="BO3857" s="5"/>
      <c r="BP3857" s="5"/>
      <c r="BQ3857" s="5"/>
      <c r="BR3857" s="5"/>
      <c r="BS3857" s="5"/>
      <c r="BT3857" s="5"/>
      <c r="BU3857" s="5"/>
      <c r="BV3857" s="5"/>
      <c r="BW3857" s="5"/>
      <c r="BX3857" s="5"/>
      <c r="BY3857" s="5"/>
      <c r="BZ3857" s="5"/>
      <c r="CA3857" s="5"/>
      <c r="CB3857" s="5"/>
      <c r="CC3857" s="5"/>
      <c r="CD3857" s="5"/>
      <c r="CE3857" s="5"/>
      <c r="CF3857" s="5"/>
      <c r="CG3857" s="5"/>
      <c r="CH3857" s="5"/>
      <c r="CI3857" s="5"/>
      <c r="CJ3857" s="5"/>
      <c r="CK3857" s="5"/>
      <c r="CL3857" s="5"/>
      <c r="CM3857" s="5"/>
      <c r="CN3857" s="5"/>
      <c r="CO3857" s="5"/>
      <c r="CP3857" s="5"/>
      <c r="CQ3857" s="5"/>
      <c r="CR3857" s="5"/>
      <c r="CS3857" s="5"/>
    </row>
    <row r="3858" spans="1:97" s="6" customFormat="1" x14ac:dyDescent="0.25">
      <c r="A3858" s="12"/>
      <c r="F3858" s="83"/>
      <c r="G3858" s="5"/>
      <c r="H3858" s="5"/>
      <c r="I3858" s="5"/>
      <c r="J3858" s="5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5"/>
      <c r="AU3858" s="5"/>
      <c r="AV3858" s="5"/>
      <c r="AW3858" s="5"/>
      <c r="AX3858" s="5"/>
      <c r="AY3858" s="5"/>
      <c r="AZ3858" s="5"/>
      <c r="BA3858" s="5"/>
      <c r="BB3858" s="5"/>
      <c r="BC3858" s="5"/>
      <c r="BD3858" s="5"/>
      <c r="BE3858" s="5"/>
      <c r="BF3858" s="5"/>
      <c r="BG3858" s="5"/>
      <c r="BH3858" s="5"/>
      <c r="BI3858" s="5"/>
      <c r="BJ3858" s="5"/>
      <c r="BK3858" s="5"/>
      <c r="BL3858" s="5"/>
      <c r="BM3858" s="5"/>
      <c r="BN3858" s="5"/>
      <c r="BO3858" s="5"/>
      <c r="BP3858" s="5"/>
      <c r="BQ3858" s="5"/>
      <c r="BR3858" s="5"/>
      <c r="BS3858" s="5"/>
      <c r="BT3858" s="5"/>
      <c r="BU3858" s="5"/>
      <c r="BV3858" s="5"/>
      <c r="BW3858" s="5"/>
      <c r="BX3858" s="5"/>
      <c r="BY3858" s="5"/>
      <c r="BZ3858" s="5"/>
      <c r="CA3858" s="5"/>
      <c r="CB3858" s="5"/>
      <c r="CC3858" s="5"/>
      <c r="CD3858" s="5"/>
      <c r="CE3858" s="5"/>
      <c r="CF3858" s="5"/>
      <c r="CG3858" s="5"/>
      <c r="CH3858" s="5"/>
      <c r="CI3858" s="5"/>
      <c r="CJ3858" s="5"/>
      <c r="CK3858" s="5"/>
      <c r="CL3858" s="5"/>
      <c r="CM3858" s="5"/>
      <c r="CN3858" s="5"/>
      <c r="CO3858" s="5"/>
      <c r="CP3858" s="5"/>
      <c r="CQ3858" s="5"/>
      <c r="CR3858" s="5"/>
      <c r="CS3858" s="5"/>
    </row>
    <row r="3859" spans="1:97" s="6" customFormat="1" x14ac:dyDescent="0.25">
      <c r="A3859" s="12"/>
      <c r="F3859" s="83"/>
      <c r="G3859" s="5"/>
      <c r="H3859" s="5"/>
      <c r="I3859" s="5"/>
      <c r="J3859" s="5"/>
      <c r="K3859" s="5"/>
      <c r="L3859" s="5"/>
      <c r="M3859" s="5"/>
      <c r="N3859" s="5"/>
      <c r="O3859" s="5"/>
      <c r="P3859" s="5"/>
      <c r="Q3859" s="5"/>
      <c r="R3859" s="5"/>
      <c r="S3859" s="5"/>
      <c r="T3859" s="5"/>
      <c r="U3859" s="5"/>
      <c r="V3859" s="5"/>
      <c r="W3859" s="5"/>
      <c r="X3859" s="5"/>
      <c r="Y3859" s="5"/>
      <c r="Z3859" s="5"/>
      <c r="AA3859" s="5"/>
      <c r="AB3859" s="5"/>
      <c r="AC3859" s="5"/>
      <c r="AD3859" s="5"/>
      <c r="AE3859" s="5"/>
      <c r="AF3859" s="5"/>
      <c r="AG3859" s="5"/>
      <c r="AH3859" s="5"/>
      <c r="AI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5"/>
      <c r="AU3859" s="5"/>
      <c r="AV3859" s="5"/>
      <c r="AW3859" s="5"/>
      <c r="AX3859" s="5"/>
      <c r="AY3859" s="5"/>
      <c r="AZ3859" s="5"/>
      <c r="BA3859" s="5"/>
      <c r="BB3859" s="5"/>
      <c r="BC3859" s="5"/>
      <c r="BD3859" s="5"/>
      <c r="BE3859" s="5"/>
      <c r="BF3859" s="5"/>
      <c r="BG3859" s="5"/>
      <c r="BH3859" s="5"/>
      <c r="BI3859" s="5"/>
      <c r="BJ3859" s="5"/>
      <c r="BK3859" s="5"/>
      <c r="BL3859" s="5"/>
      <c r="BM3859" s="5"/>
      <c r="BN3859" s="5"/>
      <c r="BO3859" s="5"/>
      <c r="BP3859" s="5"/>
      <c r="BQ3859" s="5"/>
      <c r="BR3859" s="5"/>
      <c r="BS3859" s="5"/>
      <c r="BT3859" s="5"/>
      <c r="BU3859" s="5"/>
      <c r="BV3859" s="5"/>
      <c r="BW3859" s="5"/>
      <c r="BX3859" s="5"/>
      <c r="BY3859" s="5"/>
      <c r="BZ3859" s="5"/>
      <c r="CA3859" s="5"/>
      <c r="CB3859" s="5"/>
      <c r="CC3859" s="5"/>
      <c r="CD3859" s="5"/>
      <c r="CE3859" s="5"/>
      <c r="CF3859" s="5"/>
      <c r="CG3859" s="5"/>
      <c r="CH3859" s="5"/>
      <c r="CI3859" s="5"/>
      <c r="CJ3859" s="5"/>
      <c r="CK3859" s="5"/>
      <c r="CL3859" s="5"/>
      <c r="CM3859" s="5"/>
      <c r="CN3859" s="5"/>
      <c r="CO3859" s="5"/>
      <c r="CP3859" s="5"/>
      <c r="CQ3859" s="5"/>
      <c r="CR3859" s="5"/>
      <c r="CS3859" s="5"/>
    </row>
    <row r="3860" spans="1:97" s="6" customFormat="1" x14ac:dyDescent="0.25">
      <c r="A3860" s="12"/>
      <c r="F3860" s="83"/>
      <c r="G3860" s="5"/>
      <c r="H3860" s="5"/>
      <c r="I3860" s="5"/>
      <c r="J3860" s="5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5"/>
      <c r="AU3860" s="5"/>
      <c r="AV3860" s="5"/>
      <c r="AW3860" s="5"/>
      <c r="AX3860" s="5"/>
      <c r="AY3860" s="5"/>
      <c r="AZ3860" s="5"/>
      <c r="BA3860" s="5"/>
      <c r="BB3860" s="5"/>
      <c r="BC3860" s="5"/>
      <c r="BD3860" s="5"/>
      <c r="BE3860" s="5"/>
      <c r="BF3860" s="5"/>
      <c r="BG3860" s="5"/>
      <c r="BH3860" s="5"/>
      <c r="BI3860" s="5"/>
      <c r="BJ3860" s="5"/>
      <c r="BK3860" s="5"/>
      <c r="BL3860" s="5"/>
      <c r="BM3860" s="5"/>
      <c r="BN3860" s="5"/>
      <c r="BO3860" s="5"/>
      <c r="BP3860" s="5"/>
      <c r="BQ3860" s="5"/>
      <c r="BR3860" s="5"/>
      <c r="BS3860" s="5"/>
      <c r="BT3860" s="5"/>
      <c r="BU3860" s="5"/>
      <c r="BV3860" s="5"/>
      <c r="BW3860" s="5"/>
      <c r="BX3860" s="5"/>
      <c r="BY3860" s="5"/>
      <c r="BZ3860" s="5"/>
      <c r="CA3860" s="5"/>
      <c r="CB3860" s="5"/>
      <c r="CC3860" s="5"/>
      <c r="CD3860" s="5"/>
      <c r="CE3860" s="5"/>
      <c r="CF3860" s="5"/>
      <c r="CG3860" s="5"/>
      <c r="CH3860" s="5"/>
      <c r="CI3860" s="5"/>
      <c r="CJ3860" s="5"/>
      <c r="CK3860" s="5"/>
      <c r="CL3860" s="5"/>
      <c r="CM3860" s="5"/>
      <c r="CN3860" s="5"/>
      <c r="CO3860" s="5"/>
      <c r="CP3860" s="5"/>
      <c r="CQ3860" s="5"/>
      <c r="CR3860" s="5"/>
      <c r="CS3860" s="5"/>
    </row>
    <row r="3861" spans="1:97" s="6" customFormat="1" x14ac:dyDescent="0.25">
      <c r="A3861" s="12"/>
      <c r="F3861" s="83"/>
      <c r="G3861" s="5"/>
      <c r="H3861" s="5"/>
      <c r="I3861" s="5"/>
      <c r="J3861" s="5"/>
      <c r="K3861" s="5"/>
      <c r="L3861" s="5"/>
      <c r="M3861" s="5"/>
      <c r="N3861" s="5"/>
      <c r="O3861" s="5"/>
      <c r="P3861" s="5"/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5"/>
      <c r="AU3861" s="5"/>
      <c r="AV3861" s="5"/>
      <c r="AW3861" s="5"/>
      <c r="AX3861" s="5"/>
      <c r="AY3861" s="5"/>
      <c r="AZ3861" s="5"/>
      <c r="BA3861" s="5"/>
      <c r="BB3861" s="5"/>
      <c r="BC3861" s="5"/>
      <c r="BD3861" s="5"/>
      <c r="BE3861" s="5"/>
      <c r="BF3861" s="5"/>
      <c r="BG3861" s="5"/>
      <c r="BH3861" s="5"/>
      <c r="BI3861" s="5"/>
      <c r="BJ3861" s="5"/>
      <c r="BK3861" s="5"/>
      <c r="BL3861" s="5"/>
      <c r="BM3861" s="5"/>
      <c r="BN3861" s="5"/>
      <c r="BO3861" s="5"/>
      <c r="BP3861" s="5"/>
      <c r="BQ3861" s="5"/>
      <c r="BR3861" s="5"/>
      <c r="BS3861" s="5"/>
      <c r="BT3861" s="5"/>
      <c r="BU3861" s="5"/>
      <c r="BV3861" s="5"/>
      <c r="BW3861" s="5"/>
      <c r="BX3861" s="5"/>
      <c r="BY3861" s="5"/>
      <c r="BZ3861" s="5"/>
      <c r="CA3861" s="5"/>
      <c r="CB3861" s="5"/>
      <c r="CC3861" s="5"/>
      <c r="CD3861" s="5"/>
      <c r="CE3861" s="5"/>
      <c r="CF3861" s="5"/>
      <c r="CG3861" s="5"/>
      <c r="CH3861" s="5"/>
      <c r="CI3861" s="5"/>
      <c r="CJ3861" s="5"/>
      <c r="CK3861" s="5"/>
      <c r="CL3861" s="5"/>
      <c r="CM3861" s="5"/>
      <c r="CN3861" s="5"/>
      <c r="CO3861" s="5"/>
      <c r="CP3861" s="5"/>
      <c r="CQ3861" s="5"/>
      <c r="CR3861" s="5"/>
      <c r="CS3861" s="5"/>
    </row>
    <row r="3862" spans="1:97" s="6" customFormat="1" x14ac:dyDescent="0.25">
      <c r="A3862" s="12"/>
      <c r="F3862" s="83"/>
      <c r="G3862" s="5"/>
      <c r="H3862" s="5"/>
      <c r="I3862" s="5"/>
      <c r="J3862" s="5"/>
      <c r="K3862" s="5"/>
      <c r="L3862" s="5"/>
      <c r="M3862" s="5"/>
      <c r="N3862" s="5"/>
      <c r="O3862" s="5"/>
      <c r="P3862" s="5"/>
      <c r="Q3862" s="5"/>
      <c r="R3862" s="5"/>
      <c r="S3862" s="5"/>
      <c r="T3862" s="5"/>
      <c r="U3862" s="5"/>
      <c r="V3862" s="5"/>
      <c r="W3862" s="5"/>
      <c r="X3862" s="5"/>
      <c r="Y3862" s="5"/>
      <c r="Z3862" s="5"/>
      <c r="AA3862" s="5"/>
      <c r="AB3862" s="5"/>
      <c r="AC3862" s="5"/>
      <c r="AD3862" s="5"/>
      <c r="AE3862" s="5"/>
      <c r="AF3862" s="5"/>
      <c r="AG3862" s="5"/>
      <c r="AH3862" s="5"/>
      <c r="AI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5"/>
      <c r="AU3862" s="5"/>
      <c r="AV3862" s="5"/>
      <c r="AW3862" s="5"/>
      <c r="AX3862" s="5"/>
      <c r="AY3862" s="5"/>
      <c r="AZ3862" s="5"/>
      <c r="BA3862" s="5"/>
      <c r="BB3862" s="5"/>
      <c r="BC3862" s="5"/>
      <c r="BD3862" s="5"/>
      <c r="BE3862" s="5"/>
      <c r="BF3862" s="5"/>
      <c r="BG3862" s="5"/>
      <c r="BH3862" s="5"/>
      <c r="BI3862" s="5"/>
      <c r="BJ3862" s="5"/>
      <c r="BK3862" s="5"/>
      <c r="BL3862" s="5"/>
      <c r="BM3862" s="5"/>
      <c r="BN3862" s="5"/>
      <c r="BO3862" s="5"/>
      <c r="BP3862" s="5"/>
      <c r="BQ3862" s="5"/>
      <c r="BR3862" s="5"/>
      <c r="BS3862" s="5"/>
      <c r="BT3862" s="5"/>
      <c r="BU3862" s="5"/>
      <c r="BV3862" s="5"/>
      <c r="BW3862" s="5"/>
      <c r="BX3862" s="5"/>
      <c r="BY3862" s="5"/>
      <c r="BZ3862" s="5"/>
      <c r="CA3862" s="5"/>
      <c r="CB3862" s="5"/>
      <c r="CC3862" s="5"/>
      <c r="CD3862" s="5"/>
      <c r="CE3862" s="5"/>
      <c r="CF3862" s="5"/>
      <c r="CG3862" s="5"/>
      <c r="CH3862" s="5"/>
      <c r="CI3862" s="5"/>
      <c r="CJ3862" s="5"/>
      <c r="CK3862" s="5"/>
      <c r="CL3862" s="5"/>
      <c r="CM3862" s="5"/>
      <c r="CN3862" s="5"/>
      <c r="CO3862" s="5"/>
      <c r="CP3862" s="5"/>
      <c r="CQ3862" s="5"/>
      <c r="CR3862" s="5"/>
      <c r="CS3862" s="5"/>
    </row>
    <row r="3863" spans="1:97" s="6" customFormat="1" x14ac:dyDescent="0.25">
      <c r="A3863" s="12"/>
      <c r="F3863" s="83"/>
      <c r="G3863" s="5"/>
      <c r="H3863" s="5"/>
      <c r="I3863" s="5"/>
      <c r="J3863" s="5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5"/>
      <c r="AU3863" s="5"/>
      <c r="AV3863" s="5"/>
      <c r="AW3863" s="5"/>
      <c r="AX3863" s="5"/>
      <c r="AY3863" s="5"/>
      <c r="AZ3863" s="5"/>
      <c r="BA3863" s="5"/>
      <c r="BB3863" s="5"/>
      <c r="BC3863" s="5"/>
      <c r="BD3863" s="5"/>
      <c r="BE3863" s="5"/>
      <c r="BF3863" s="5"/>
      <c r="BG3863" s="5"/>
      <c r="BH3863" s="5"/>
      <c r="BI3863" s="5"/>
      <c r="BJ3863" s="5"/>
      <c r="BK3863" s="5"/>
      <c r="BL3863" s="5"/>
      <c r="BM3863" s="5"/>
      <c r="BN3863" s="5"/>
      <c r="BO3863" s="5"/>
      <c r="BP3863" s="5"/>
      <c r="BQ3863" s="5"/>
      <c r="BR3863" s="5"/>
      <c r="BS3863" s="5"/>
      <c r="BT3863" s="5"/>
      <c r="BU3863" s="5"/>
      <c r="BV3863" s="5"/>
      <c r="BW3863" s="5"/>
      <c r="BX3863" s="5"/>
      <c r="BY3863" s="5"/>
      <c r="BZ3863" s="5"/>
      <c r="CA3863" s="5"/>
      <c r="CB3863" s="5"/>
      <c r="CC3863" s="5"/>
      <c r="CD3863" s="5"/>
      <c r="CE3863" s="5"/>
      <c r="CF3863" s="5"/>
      <c r="CG3863" s="5"/>
      <c r="CH3863" s="5"/>
      <c r="CI3863" s="5"/>
      <c r="CJ3863" s="5"/>
      <c r="CK3863" s="5"/>
      <c r="CL3863" s="5"/>
      <c r="CM3863" s="5"/>
      <c r="CN3863" s="5"/>
      <c r="CO3863" s="5"/>
      <c r="CP3863" s="5"/>
      <c r="CQ3863" s="5"/>
      <c r="CR3863" s="5"/>
      <c r="CS3863" s="5"/>
    </row>
    <row r="3864" spans="1:97" s="6" customFormat="1" x14ac:dyDescent="0.25">
      <c r="A3864" s="12"/>
      <c r="F3864" s="83"/>
      <c r="G3864" s="5"/>
      <c r="H3864" s="5"/>
      <c r="I3864" s="5"/>
      <c r="J3864" s="5"/>
      <c r="K3864" s="5"/>
      <c r="L3864" s="5"/>
      <c r="M3864" s="5"/>
      <c r="N3864" s="5"/>
      <c r="O3864" s="5"/>
      <c r="P3864" s="5"/>
      <c r="Q3864" s="5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5"/>
      <c r="AU3864" s="5"/>
      <c r="AV3864" s="5"/>
      <c r="AW3864" s="5"/>
      <c r="AX3864" s="5"/>
      <c r="AY3864" s="5"/>
      <c r="AZ3864" s="5"/>
      <c r="BA3864" s="5"/>
      <c r="BB3864" s="5"/>
      <c r="BC3864" s="5"/>
      <c r="BD3864" s="5"/>
      <c r="BE3864" s="5"/>
      <c r="BF3864" s="5"/>
      <c r="BG3864" s="5"/>
      <c r="BH3864" s="5"/>
      <c r="BI3864" s="5"/>
      <c r="BJ3864" s="5"/>
      <c r="BK3864" s="5"/>
      <c r="BL3864" s="5"/>
      <c r="BM3864" s="5"/>
      <c r="BN3864" s="5"/>
      <c r="BO3864" s="5"/>
      <c r="BP3864" s="5"/>
      <c r="BQ3864" s="5"/>
      <c r="BR3864" s="5"/>
      <c r="BS3864" s="5"/>
      <c r="BT3864" s="5"/>
      <c r="BU3864" s="5"/>
      <c r="BV3864" s="5"/>
      <c r="BW3864" s="5"/>
      <c r="BX3864" s="5"/>
      <c r="BY3864" s="5"/>
      <c r="BZ3864" s="5"/>
      <c r="CA3864" s="5"/>
      <c r="CB3864" s="5"/>
      <c r="CC3864" s="5"/>
      <c r="CD3864" s="5"/>
      <c r="CE3864" s="5"/>
      <c r="CF3864" s="5"/>
      <c r="CG3864" s="5"/>
      <c r="CH3864" s="5"/>
      <c r="CI3864" s="5"/>
      <c r="CJ3864" s="5"/>
      <c r="CK3864" s="5"/>
      <c r="CL3864" s="5"/>
      <c r="CM3864" s="5"/>
      <c r="CN3864" s="5"/>
      <c r="CO3864" s="5"/>
      <c r="CP3864" s="5"/>
      <c r="CQ3864" s="5"/>
      <c r="CR3864" s="5"/>
      <c r="CS3864" s="5"/>
    </row>
    <row r="3865" spans="1:97" s="6" customFormat="1" x14ac:dyDescent="0.25">
      <c r="A3865" s="12"/>
      <c r="F3865" s="83"/>
      <c r="G3865" s="5"/>
      <c r="H3865" s="5"/>
      <c r="I3865" s="5"/>
      <c r="J3865" s="5"/>
      <c r="K3865" s="5"/>
      <c r="L3865" s="5"/>
      <c r="M3865" s="5"/>
      <c r="N3865" s="5"/>
      <c r="O3865" s="5"/>
      <c r="P3865" s="5"/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5"/>
      <c r="AU3865" s="5"/>
      <c r="AV3865" s="5"/>
      <c r="AW3865" s="5"/>
      <c r="AX3865" s="5"/>
      <c r="AY3865" s="5"/>
      <c r="AZ3865" s="5"/>
      <c r="BA3865" s="5"/>
      <c r="BB3865" s="5"/>
      <c r="BC3865" s="5"/>
      <c r="BD3865" s="5"/>
      <c r="BE3865" s="5"/>
      <c r="BF3865" s="5"/>
      <c r="BG3865" s="5"/>
      <c r="BH3865" s="5"/>
      <c r="BI3865" s="5"/>
      <c r="BJ3865" s="5"/>
      <c r="BK3865" s="5"/>
      <c r="BL3865" s="5"/>
      <c r="BM3865" s="5"/>
      <c r="BN3865" s="5"/>
      <c r="BO3865" s="5"/>
      <c r="BP3865" s="5"/>
      <c r="BQ3865" s="5"/>
      <c r="BR3865" s="5"/>
      <c r="BS3865" s="5"/>
      <c r="BT3865" s="5"/>
      <c r="BU3865" s="5"/>
      <c r="BV3865" s="5"/>
      <c r="BW3865" s="5"/>
      <c r="BX3865" s="5"/>
      <c r="BY3865" s="5"/>
      <c r="BZ3865" s="5"/>
      <c r="CA3865" s="5"/>
      <c r="CB3865" s="5"/>
      <c r="CC3865" s="5"/>
      <c r="CD3865" s="5"/>
      <c r="CE3865" s="5"/>
      <c r="CF3865" s="5"/>
      <c r="CG3865" s="5"/>
      <c r="CH3865" s="5"/>
      <c r="CI3865" s="5"/>
      <c r="CJ3865" s="5"/>
      <c r="CK3865" s="5"/>
      <c r="CL3865" s="5"/>
      <c r="CM3865" s="5"/>
      <c r="CN3865" s="5"/>
      <c r="CO3865" s="5"/>
      <c r="CP3865" s="5"/>
      <c r="CQ3865" s="5"/>
      <c r="CR3865" s="5"/>
      <c r="CS3865" s="5"/>
    </row>
    <row r="3866" spans="1:97" s="6" customFormat="1" x14ac:dyDescent="0.25">
      <c r="A3866" s="12"/>
      <c r="F3866" s="83"/>
      <c r="G3866" s="5"/>
      <c r="H3866" s="5"/>
      <c r="I3866" s="5"/>
      <c r="J3866" s="5"/>
      <c r="K3866" s="5"/>
      <c r="L3866" s="5"/>
      <c r="M3866" s="5"/>
      <c r="N3866" s="5"/>
      <c r="O3866" s="5"/>
      <c r="P3866" s="5"/>
      <c r="Q3866" s="5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5"/>
      <c r="AU3866" s="5"/>
      <c r="AV3866" s="5"/>
      <c r="AW3866" s="5"/>
      <c r="AX3866" s="5"/>
      <c r="AY3866" s="5"/>
      <c r="AZ3866" s="5"/>
      <c r="BA3866" s="5"/>
      <c r="BB3866" s="5"/>
      <c r="BC3866" s="5"/>
      <c r="BD3866" s="5"/>
      <c r="BE3866" s="5"/>
      <c r="BF3866" s="5"/>
      <c r="BG3866" s="5"/>
      <c r="BH3866" s="5"/>
      <c r="BI3866" s="5"/>
      <c r="BJ3866" s="5"/>
      <c r="BK3866" s="5"/>
      <c r="BL3866" s="5"/>
      <c r="BM3866" s="5"/>
      <c r="BN3866" s="5"/>
      <c r="BO3866" s="5"/>
      <c r="BP3866" s="5"/>
      <c r="BQ3866" s="5"/>
      <c r="BR3866" s="5"/>
      <c r="BS3866" s="5"/>
      <c r="BT3866" s="5"/>
      <c r="BU3866" s="5"/>
      <c r="BV3866" s="5"/>
      <c r="BW3866" s="5"/>
      <c r="BX3866" s="5"/>
      <c r="BY3866" s="5"/>
      <c r="BZ3866" s="5"/>
      <c r="CA3866" s="5"/>
      <c r="CB3866" s="5"/>
      <c r="CC3866" s="5"/>
      <c r="CD3866" s="5"/>
      <c r="CE3866" s="5"/>
      <c r="CF3866" s="5"/>
      <c r="CG3866" s="5"/>
      <c r="CH3866" s="5"/>
      <c r="CI3866" s="5"/>
      <c r="CJ3866" s="5"/>
      <c r="CK3866" s="5"/>
      <c r="CL3866" s="5"/>
      <c r="CM3866" s="5"/>
      <c r="CN3866" s="5"/>
      <c r="CO3866" s="5"/>
      <c r="CP3866" s="5"/>
      <c r="CQ3866" s="5"/>
      <c r="CR3866" s="5"/>
      <c r="CS3866" s="5"/>
    </row>
    <row r="3867" spans="1:97" s="6" customFormat="1" x14ac:dyDescent="0.25">
      <c r="A3867" s="12"/>
      <c r="F3867" s="83"/>
      <c r="G3867" s="5"/>
      <c r="H3867" s="5"/>
      <c r="I3867" s="5"/>
      <c r="J3867" s="5"/>
      <c r="K3867" s="5"/>
      <c r="L3867" s="5"/>
      <c r="M3867" s="5"/>
      <c r="N3867" s="5"/>
      <c r="O3867" s="5"/>
      <c r="P3867" s="5"/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5"/>
      <c r="AU3867" s="5"/>
      <c r="AV3867" s="5"/>
      <c r="AW3867" s="5"/>
      <c r="AX3867" s="5"/>
      <c r="AY3867" s="5"/>
      <c r="AZ3867" s="5"/>
      <c r="BA3867" s="5"/>
      <c r="BB3867" s="5"/>
      <c r="BC3867" s="5"/>
      <c r="BD3867" s="5"/>
      <c r="BE3867" s="5"/>
      <c r="BF3867" s="5"/>
      <c r="BG3867" s="5"/>
      <c r="BH3867" s="5"/>
      <c r="BI3867" s="5"/>
      <c r="BJ3867" s="5"/>
      <c r="BK3867" s="5"/>
      <c r="BL3867" s="5"/>
      <c r="BM3867" s="5"/>
      <c r="BN3867" s="5"/>
      <c r="BO3867" s="5"/>
      <c r="BP3867" s="5"/>
      <c r="BQ3867" s="5"/>
      <c r="BR3867" s="5"/>
      <c r="BS3867" s="5"/>
      <c r="BT3867" s="5"/>
      <c r="BU3867" s="5"/>
      <c r="BV3867" s="5"/>
      <c r="BW3867" s="5"/>
      <c r="BX3867" s="5"/>
      <c r="BY3867" s="5"/>
      <c r="BZ3867" s="5"/>
      <c r="CA3867" s="5"/>
      <c r="CB3867" s="5"/>
      <c r="CC3867" s="5"/>
      <c r="CD3867" s="5"/>
      <c r="CE3867" s="5"/>
      <c r="CF3867" s="5"/>
      <c r="CG3867" s="5"/>
      <c r="CH3867" s="5"/>
      <c r="CI3867" s="5"/>
      <c r="CJ3867" s="5"/>
      <c r="CK3867" s="5"/>
      <c r="CL3867" s="5"/>
      <c r="CM3867" s="5"/>
      <c r="CN3867" s="5"/>
      <c r="CO3867" s="5"/>
      <c r="CP3867" s="5"/>
      <c r="CQ3867" s="5"/>
      <c r="CR3867" s="5"/>
      <c r="CS3867" s="5"/>
    </row>
    <row r="3868" spans="1:97" s="6" customFormat="1" x14ac:dyDescent="0.25">
      <c r="A3868" s="12"/>
      <c r="F3868" s="83"/>
      <c r="G3868" s="5"/>
      <c r="H3868" s="5"/>
      <c r="I3868" s="5"/>
      <c r="J3868" s="5"/>
      <c r="K3868" s="5"/>
      <c r="L3868" s="5"/>
      <c r="M3868" s="5"/>
      <c r="N3868" s="5"/>
      <c r="O3868" s="5"/>
      <c r="P3868" s="5"/>
      <c r="Q3868" s="5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/>
      <c r="AE3868" s="5"/>
      <c r="AF3868" s="5"/>
      <c r="AG3868" s="5"/>
      <c r="AH3868" s="5"/>
      <c r="AI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5"/>
      <c r="AU3868" s="5"/>
      <c r="AV3868" s="5"/>
      <c r="AW3868" s="5"/>
      <c r="AX3868" s="5"/>
      <c r="AY3868" s="5"/>
      <c r="AZ3868" s="5"/>
      <c r="BA3868" s="5"/>
      <c r="BB3868" s="5"/>
      <c r="BC3868" s="5"/>
      <c r="BD3868" s="5"/>
      <c r="BE3868" s="5"/>
      <c r="BF3868" s="5"/>
      <c r="BG3868" s="5"/>
      <c r="BH3868" s="5"/>
      <c r="BI3868" s="5"/>
      <c r="BJ3868" s="5"/>
      <c r="BK3868" s="5"/>
      <c r="BL3868" s="5"/>
      <c r="BM3868" s="5"/>
      <c r="BN3868" s="5"/>
      <c r="BO3868" s="5"/>
      <c r="BP3868" s="5"/>
      <c r="BQ3868" s="5"/>
      <c r="BR3868" s="5"/>
      <c r="BS3868" s="5"/>
      <c r="BT3868" s="5"/>
      <c r="BU3868" s="5"/>
      <c r="BV3868" s="5"/>
      <c r="BW3868" s="5"/>
      <c r="BX3868" s="5"/>
      <c r="BY3868" s="5"/>
      <c r="BZ3868" s="5"/>
      <c r="CA3868" s="5"/>
      <c r="CB3868" s="5"/>
      <c r="CC3868" s="5"/>
      <c r="CD3868" s="5"/>
      <c r="CE3868" s="5"/>
      <c r="CF3868" s="5"/>
      <c r="CG3868" s="5"/>
      <c r="CH3868" s="5"/>
      <c r="CI3868" s="5"/>
      <c r="CJ3868" s="5"/>
      <c r="CK3868" s="5"/>
      <c r="CL3868" s="5"/>
      <c r="CM3868" s="5"/>
      <c r="CN3868" s="5"/>
      <c r="CO3868" s="5"/>
      <c r="CP3868" s="5"/>
      <c r="CQ3868" s="5"/>
      <c r="CR3868" s="5"/>
      <c r="CS3868" s="5"/>
    </row>
    <row r="3869" spans="1:97" s="6" customFormat="1" x14ac:dyDescent="0.25">
      <c r="A3869" s="12"/>
      <c r="F3869" s="83"/>
      <c r="G3869" s="5"/>
      <c r="H3869" s="5"/>
      <c r="I3869" s="5"/>
      <c r="J3869" s="5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5"/>
      <c r="AU3869" s="5"/>
      <c r="AV3869" s="5"/>
      <c r="AW3869" s="5"/>
      <c r="AX3869" s="5"/>
      <c r="AY3869" s="5"/>
      <c r="AZ3869" s="5"/>
      <c r="BA3869" s="5"/>
      <c r="BB3869" s="5"/>
      <c r="BC3869" s="5"/>
      <c r="BD3869" s="5"/>
      <c r="BE3869" s="5"/>
      <c r="BF3869" s="5"/>
      <c r="BG3869" s="5"/>
      <c r="BH3869" s="5"/>
      <c r="BI3869" s="5"/>
      <c r="BJ3869" s="5"/>
      <c r="BK3869" s="5"/>
      <c r="BL3869" s="5"/>
      <c r="BM3869" s="5"/>
      <c r="BN3869" s="5"/>
      <c r="BO3869" s="5"/>
      <c r="BP3869" s="5"/>
      <c r="BQ3869" s="5"/>
      <c r="BR3869" s="5"/>
      <c r="BS3869" s="5"/>
      <c r="BT3869" s="5"/>
      <c r="BU3869" s="5"/>
      <c r="BV3869" s="5"/>
      <c r="BW3869" s="5"/>
      <c r="BX3869" s="5"/>
      <c r="BY3869" s="5"/>
      <c r="BZ3869" s="5"/>
      <c r="CA3869" s="5"/>
      <c r="CB3869" s="5"/>
      <c r="CC3869" s="5"/>
      <c r="CD3869" s="5"/>
      <c r="CE3869" s="5"/>
      <c r="CF3869" s="5"/>
      <c r="CG3869" s="5"/>
      <c r="CH3869" s="5"/>
      <c r="CI3869" s="5"/>
      <c r="CJ3869" s="5"/>
      <c r="CK3869" s="5"/>
      <c r="CL3869" s="5"/>
      <c r="CM3869" s="5"/>
      <c r="CN3869" s="5"/>
      <c r="CO3869" s="5"/>
      <c r="CP3869" s="5"/>
      <c r="CQ3869" s="5"/>
      <c r="CR3869" s="5"/>
      <c r="CS3869" s="5"/>
    </row>
    <row r="3870" spans="1:97" s="6" customFormat="1" x14ac:dyDescent="0.25">
      <c r="A3870" s="12"/>
      <c r="F3870" s="83"/>
      <c r="G3870" s="5"/>
      <c r="H3870" s="5"/>
      <c r="I3870" s="5"/>
      <c r="J3870" s="5"/>
      <c r="K3870" s="5"/>
      <c r="L3870" s="5"/>
      <c r="M3870" s="5"/>
      <c r="N3870" s="5"/>
      <c r="O3870" s="5"/>
      <c r="P3870" s="5"/>
      <c r="Q3870" s="5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5"/>
      <c r="AU3870" s="5"/>
      <c r="AV3870" s="5"/>
      <c r="AW3870" s="5"/>
      <c r="AX3870" s="5"/>
      <c r="AY3870" s="5"/>
      <c r="AZ3870" s="5"/>
      <c r="BA3870" s="5"/>
      <c r="BB3870" s="5"/>
      <c r="BC3870" s="5"/>
      <c r="BD3870" s="5"/>
      <c r="BE3870" s="5"/>
      <c r="BF3870" s="5"/>
      <c r="BG3870" s="5"/>
      <c r="BH3870" s="5"/>
      <c r="BI3870" s="5"/>
      <c r="BJ3870" s="5"/>
      <c r="BK3870" s="5"/>
      <c r="BL3870" s="5"/>
      <c r="BM3870" s="5"/>
      <c r="BN3870" s="5"/>
      <c r="BO3870" s="5"/>
      <c r="BP3870" s="5"/>
      <c r="BQ3870" s="5"/>
      <c r="BR3870" s="5"/>
      <c r="BS3870" s="5"/>
      <c r="BT3870" s="5"/>
      <c r="BU3870" s="5"/>
      <c r="BV3870" s="5"/>
      <c r="BW3870" s="5"/>
      <c r="BX3870" s="5"/>
      <c r="BY3870" s="5"/>
      <c r="BZ3870" s="5"/>
      <c r="CA3870" s="5"/>
      <c r="CB3870" s="5"/>
      <c r="CC3870" s="5"/>
      <c r="CD3870" s="5"/>
      <c r="CE3870" s="5"/>
      <c r="CF3870" s="5"/>
      <c r="CG3870" s="5"/>
      <c r="CH3870" s="5"/>
      <c r="CI3870" s="5"/>
      <c r="CJ3870" s="5"/>
      <c r="CK3870" s="5"/>
      <c r="CL3870" s="5"/>
      <c r="CM3870" s="5"/>
      <c r="CN3870" s="5"/>
      <c r="CO3870" s="5"/>
      <c r="CP3870" s="5"/>
      <c r="CQ3870" s="5"/>
      <c r="CR3870" s="5"/>
      <c r="CS3870" s="5"/>
    </row>
    <row r="3871" spans="1:97" s="6" customFormat="1" x14ac:dyDescent="0.25">
      <c r="A3871" s="12"/>
      <c r="F3871" s="83"/>
      <c r="G3871" s="5"/>
      <c r="H3871" s="5"/>
      <c r="I3871" s="5"/>
      <c r="J3871" s="5"/>
      <c r="K3871" s="5"/>
      <c r="L3871" s="5"/>
      <c r="M3871" s="5"/>
      <c r="N3871" s="5"/>
      <c r="O3871" s="5"/>
      <c r="P3871" s="5"/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5"/>
      <c r="AU3871" s="5"/>
      <c r="AV3871" s="5"/>
      <c r="AW3871" s="5"/>
      <c r="AX3871" s="5"/>
      <c r="AY3871" s="5"/>
      <c r="AZ3871" s="5"/>
      <c r="BA3871" s="5"/>
      <c r="BB3871" s="5"/>
      <c r="BC3871" s="5"/>
      <c r="BD3871" s="5"/>
      <c r="BE3871" s="5"/>
      <c r="BF3871" s="5"/>
      <c r="BG3871" s="5"/>
      <c r="BH3871" s="5"/>
      <c r="BI3871" s="5"/>
      <c r="BJ3871" s="5"/>
      <c r="BK3871" s="5"/>
      <c r="BL3871" s="5"/>
      <c r="BM3871" s="5"/>
      <c r="BN3871" s="5"/>
      <c r="BO3871" s="5"/>
      <c r="BP3871" s="5"/>
      <c r="BQ3871" s="5"/>
      <c r="BR3871" s="5"/>
      <c r="BS3871" s="5"/>
      <c r="BT3871" s="5"/>
      <c r="BU3871" s="5"/>
      <c r="BV3871" s="5"/>
      <c r="BW3871" s="5"/>
      <c r="BX3871" s="5"/>
      <c r="BY3871" s="5"/>
      <c r="BZ3871" s="5"/>
      <c r="CA3871" s="5"/>
      <c r="CB3871" s="5"/>
      <c r="CC3871" s="5"/>
      <c r="CD3871" s="5"/>
      <c r="CE3871" s="5"/>
      <c r="CF3871" s="5"/>
      <c r="CG3871" s="5"/>
      <c r="CH3871" s="5"/>
      <c r="CI3871" s="5"/>
      <c r="CJ3871" s="5"/>
      <c r="CK3871" s="5"/>
      <c r="CL3871" s="5"/>
      <c r="CM3871" s="5"/>
      <c r="CN3871" s="5"/>
      <c r="CO3871" s="5"/>
      <c r="CP3871" s="5"/>
      <c r="CQ3871" s="5"/>
      <c r="CR3871" s="5"/>
      <c r="CS3871" s="5"/>
    </row>
    <row r="3872" spans="1:97" s="6" customFormat="1" x14ac:dyDescent="0.25">
      <c r="A3872" s="12"/>
      <c r="F3872" s="83"/>
      <c r="G3872" s="5"/>
      <c r="H3872" s="5"/>
      <c r="I3872" s="5"/>
      <c r="J3872" s="5"/>
      <c r="K3872" s="5"/>
      <c r="L3872" s="5"/>
      <c r="M3872" s="5"/>
      <c r="N3872" s="5"/>
      <c r="O3872" s="5"/>
      <c r="P3872" s="5"/>
      <c r="Q3872" s="5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5"/>
      <c r="AU3872" s="5"/>
      <c r="AV3872" s="5"/>
      <c r="AW3872" s="5"/>
      <c r="AX3872" s="5"/>
      <c r="AY3872" s="5"/>
      <c r="AZ3872" s="5"/>
      <c r="BA3872" s="5"/>
      <c r="BB3872" s="5"/>
      <c r="BC3872" s="5"/>
      <c r="BD3872" s="5"/>
      <c r="BE3872" s="5"/>
      <c r="BF3872" s="5"/>
      <c r="BG3872" s="5"/>
      <c r="BH3872" s="5"/>
      <c r="BI3872" s="5"/>
      <c r="BJ3872" s="5"/>
      <c r="BK3872" s="5"/>
      <c r="BL3872" s="5"/>
      <c r="BM3872" s="5"/>
      <c r="BN3872" s="5"/>
      <c r="BO3872" s="5"/>
      <c r="BP3872" s="5"/>
      <c r="BQ3872" s="5"/>
      <c r="BR3872" s="5"/>
      <c r="BS3872" s="5"/>
      <c r="BT3872" s="5"/>
      <c r="BU3872" s="5"/>
      <c r="BV3872" s="5"/>
      <c r="BW3872" s="5"/>
      <c r="BX3872" s="5"/>
      <c r="BY3872" s="5"/>
      <c r="BZ3872" s="5"/>
      <c r="CA3872" s="5"/>
      <c r="CB3872" s="5"/>
      <c r="CC3872" s="5"/>
      <c r="CD3872" s="5"/>
      <c r="CE3872" s="5"/>
      <c r="CF3872" s="5"/>
      <c r="CG3872" s="5"/>
      <c r="CH3872" s="5"/>
      <c r="CI3872" s="5"/>
      <c r="CJ3872" s="5"/>
      <c r="CK3872" s="5"/>
      <c r="CL3872" s="5"/>
      <c r="CM3872" s="5"/>
      <c r="CN3872" s="5"/>
      <c r="CO3872" s="5"/>
      <c r="CP3872" s="5"/>
      <c r="CQ3872" s="5"/>
      <c r="CR3872" s="5"/>
      <c r="CS3872" s="5"/>
    </row>
    <row r="3873" spans="1:97" s="6" customFormat="1" x14ac:dyDescent="0.25">
      <c r="A3873" s="12"/>
      <c r="F3873" s="83"/>
      <c r="G3873" s="5"/>
      <c r="H3873" s="5"/>
      <c r="I3873" s="5"/>
      <c r="J3873" s="5"/>
      <c r="K3873" s="5"/>
      <c r="L3873" s="5"/>
      <c r="M3873" s="5"/>
      <c r="N3873" s="5"/>
      <c r="O3873" s="5"/>
      <c r="P3873" s="5"/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5"/>
      <c r="AU3873" s="5"/>
      <c r="AV3873" s="5"/>
      <c r="AW3873" s="5"/>
      <c r="AX3873" s="5"/>
      <c r="AY3873" s="5"/>
      <c r="AZ3873" s="5"/>
      <c r="BA3873" s="5"/>
      <c r="BB3873" s="5"/>
      <c r="BC3873" s="5"/>
      <c r="BD3873" s="5"/>
      <c r="BE3873" s="5"/>
      <c r="BF3873" s="5"/>
      <c r="BG3873" s="5"/>
      <c r="BH3873" s="5"/>
      <c r="BI3873" s="5"/>
      <c r="BJ3873" s="5"/>
      <c r="BK3873" s="5"/>
      <c r="BL3873" s="5"/>
      <c r="BM3873" s="5"/>
      <c r="BN3873" s="5"/>
      <c r="BO3873" s="5"/>
      <c r="BP3873" s="5"/>
      <c r="BQ3873" s="5"/>
      <c r="BR3873" s="5"/>
      <c r="BS3873" s="5"/>
      <c r="BT3873" s="5"/>
      <c r="BU3873" s="5"/>
      <c r="BV3873" s="5"/>
      <c r="BW3873" s="5"/>
      <c r="BX3873" s="5"/>
      <c r="BY3873" s="5"/>
      <c r="BZ3873" s="5"/>
      <c r="CA3873" s="5"/>
      <c r="CB3873" s="5"/>
      <c r="CC3873" s="5"/>
      <c r="CD3873" s="5"/>
      <c r="CE3873" s="5"/>
      <c r="CF3873" s="5"/>
      <c r="CG3873" s="5"/>
      <c r="CH3873" s="5"/>
      <c r="CI3873" s="5"/>
      <c r="CJ3873" s="5"/>
      <c r="CK3873" s="5"/>
      <c r="CL3873" s="5"/>
      <c r="CM3873" s="5"/>
      <c r="CN3873" s="5"/>
      <c r="CO3873" s="5"/>
      <c r="CP3873" s="5"/>
      <c r="CQ3873" s="5"/>
      <c r="CR3873" s="5"/>
      <c r="CS3873" s="5"/>
    </row>
    <row r="3874" spans="1:97" s="6" customFormat="1" x14ac:dyDescent="0.25">
      <c r="A3874" s="12"/>
      <c r="F3874" s="83"/>
      <c r="G3874" s="5"/>
      <c r="H3874" s="5"/>
      <c r="I3874" s="5"/>
      <c r="J3874" s="5"/>
      <c r="K3874" s="5"/>
      <c r="L3874" s="5"/>
      <c r="M3874" s="5"/>
      <c r="N3874" s="5"/>
      <c r="O3874" s="5"/>
      <c r="P3874" s="5"/>
      <c r="Q3874" s="5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5"/>
      <c r="AU3874" s="5"/>
      <c r="AV3874" s="5"/>
      <c r="AW3874" s="5"/>
      <c r="AX3874" s="5"/>
      <c r="AY3874" s="5"/>
      <c r="AZ3874" s="5"/>
      <c r="BA3874" s="5"/>
      <c r="BB3874" s="5"/>
      <c r="BC3874" s="5"/>
      <c r="BD3874" s="5"/>
      <c r="BE3874" s="5"/>
      <c r="BF3874" s="5"/>
      <c r="BG3874" s="5"/>
      <c r="BH3874" s="5"/>
      <c r="BI3874" s="5"/>
      <c r="BJ3874" s="5"/>
      <c r="BK3874" s="5"/>
      <c r="BL3874" s="5"/>
      <c r="BM3874" s="5"/>
      <c r="BN3874" s="5"/>
      <c r="BO3874" s="5"/>
      <c r="BP3874" s="5"/>
      <c r="BQ3874" s="5"/>
      <c r="BR3874" s="5"/>
      <c r="BS3874" s="5"/>
      <c r="BT3874" s="5"/>
      <c r="BU3874" s="5"/>
      <c r="BV3874" s="5"/>
      <c r="BW3874" s="5"/>
      <c r="BX3874" s="5"/>
      <c r="BY3874" s="5"/>
      <c r="BZ3874" s="5"/>
      <c r="CA3874" s="5"/>
      <c r="CB3874" s="5"/>
      <c r="CC3874" s="5"/>
      <c r="CD3874" s="5"/>
      <c r="CE3874" s="5"/>
      <c r="CF3874" s="5"/>
      <c r="CG3874" s="5"/>
      <c r="CH3874" s="5"/>
      <c r="CI3874" s="5"/>
      <c r="CJ3874" s="5"/>
      <c r="CK3874" s="5"/>
      <c r="CL3874" s="5"/>
      <c r="CM3874" s="5"/>
      <c r="CN3874" s="5"/>
      <c r="CO3874" s="5"/>
      <c r="CP3874" s="5"/>
      <c r="CQ3874" s="5"/>
      <c r="CR3874" s="5"/>
      <c r="CS3874" s="5"/>
    </row>
    <row r="3875" spans="1:97" s="6" customFormat="1" x14ac:dyDescent="0.25">
      <c r="A3875" s="12"/>
      <c r="F3875" s="83"/>
      <c r="G3875" s="5"/>
      <c r="H3875" s="5"/>
      <c r="I3875" s="5"/>
      <c r="J3875" s="5"/>
      <c r="K3875" s="5"/>
      <c r="L3875" s="5"/>
      <c r="M3875" s="5"/>
      <c r="N3875" s="5"/>
      <c r="O3875" s="5"/>
      <c r="P3875" s="5"/>
      <c r="Q3875" s="5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5"/>
      <c r="AU3875" s="5"/>
      <c r="AV3875" s="5"/>
      <c r="AW3875" s="5"/>
      <c r="AX3875" s="5"/>
      <c r="AY3875" s="5"/>
      <c r="AZ3875" s="5"/>
      <c r="BA3875" s="5"/>
      <c r="BB3875" s="5"/>
      <c r="BC3875" s="5"/>
      <c r="BD3875" s="5"/>
      <c r="BE3875" s="5"/>
      <c r="BF3875" s="5"/>
      <c r="BG3875" s="5"/>
      <c r="BH3875" s="5"/>
      <c r="BI3875" s="5"/>
      <c r="BJ3875" s="5"/>
      <c r="BK3875" s="5"/>
      <c r="BL3875" s="5"/>
      <c r="BM3875" s="5"/>
      <c r="BN3875" s="5"/>
      <c r="BO3875" s="5"/>
      <c r="BP3875" s="5"/>
      <c r="BQ3875" s="5"/>
      <c r="BR3875" s="5"/>
      <c r="BS3875" s="5"/>
      <c r="BT3875" s="5"/>
      <c r="BU3875" s="5"/>
      <c r="BV3875" s="5"/>
      <c r="BW3875" s="5"/>
      <c r="BX3875" s="5"/>
      <c r="BY3875" s="5"/>
      <c r="BZ3875" s="5"/>
      <c r="CA3875" s="5"/>
      <c r="CB3875" s="5"/>
      <c r="CC3875" s="5"/>
      <c r="CD3875" s="5"/>
      <c r="CE3875" s="5"/>
      <c r="CF3875" s="5"/>
      <c r="CG3875" s="5"/>
      <c r="CH3875" s="5"/>
      <c r="CI3875" s="5"/>
      <c r="CJ3875" s="5"/>
      <c r="CK3875" s="5"/>
      <c r="CL3875" s="5"/>
      <c r="CM3875" s="5"/>
      <c r="CN3875" s="5"/>
      <c r="CO3875" s="5"/>
      <c r="CP3875" s="5"/>
      <c r="CQ3875" s="5"/>
      <c r="CR3875" s="5"/>
      <c r="CS3875" s="5"/>
    </row>
    <row r="3876" spans="1:97" s="6" customFormat="1" x14ac:dyDescent="0.25">
      <c r="A3876" s="12"/>
      <c r="F3876" s="83"/>
      <c r="G3876" s="5"/>
      <c r="H3876" s="5"/>
      <c r="I3876" s="5"/>
      <c r="J3876" s="5"/>
      <c r="K3876" s="5"/>
      <c r="L3876" s="5"/>
      <c r="M3876" s="5"/>
      <c r="N3876" s="5"/>
      <c r="O3876" s="5"/>
      <c r="P3876" s="5"/>
      <c r="Q3876" s="5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5"/>
      <c r="AU3876" s="5"/>
      <c r="AV3876" s="5"/>
      <c r="AW3876" s="5"/>
      <c r="AX3876" s="5"/>
      <c r="AY3876" s="5"/>
      <c r="AZ3876" s="5"/>
      <c r="BA3876" s="5"/>
      <c r="BB3876" s="5"/>
      <c r="BC3876" s="5"/>
      <c r="BD3876" s="5"/>
      <c r="BE3876" s="5"/>
      <c r="BF3876" s="5"/>
      <c r="BG3876" s="5"/>
      <c r="BH3876" s="5"/>
      <c r="BI3876" s="5"/>
      <c r="BJ3876" s="5"/>
      <c r="BK3876" s="5"/>
      <c r="BL3876" s="5"/>
      <c r="BM3876" s="5"/>
      <c r="BN3876" s="5"/>
      <c r="BO3876" s="5"/>
      <c r="BP3876" s="5"/>
      <c r="BQ3876" s="5"/>
      <c r="BR3876" s="5"/>
      <c r="BS3876" s="5"/>
      <c r="BT3876" s="5"/>
      <c r="BU3876" s="5"/>
      <c r="BV3876" s="5"/>
      <c r="BW3876" s="5"/>
      <c r="BX3876" s="5"/>
      <c r="BY3876" s="5"/>
      <c r="BZ3876" s="5"/>
      <c r="CA3876" s="5"/>
      <c r="CB3876" s="5"/>
      <c r="CC3876" s="5"/>
      <c r="CD3876" s="5"/>
      <c r="CE3876" s="5"/>
      <c r="CF3876" s="5"/>
      <c r="CG3876" s="5"/>
      <c r="CH3876" s="5"/>
      <c r="CI3876" s="5"/>
      <c r="CJ3876" s="5"/>
      <c r="CK3876" s="5"/>
      <c r="CL3876" s="5"/>
      <c r="CM3876" s="5"/>
      <c r="CN3876" s="5"/>
      <c r="CO3876" s="5"/>
      <c r="CP3876" s="5"/>
      <c r="CQ3876" s="5"/>
      <c r="CR3876" s="5"/>
      <c r="CS3876" s="5"/>
    </row>
    <row r="3877" spans="1:97" s="6" customFormat="1" x14ac:dyDescent="0.25">
      <c r="A3877" s="12"/>
      <c r="F3877" s="83"/>
      <c r="G3877" s="5"/>
      <c r="H3877" s="5"/>
      <c r="I3877" s="5"/>
      <c r="J3877" s="5"/>
      <c r="K3877" s="5"/>
      <c r="L3877" s="5"/>
      <c r="M3877" s="5"/>
      <c r="N3877" s="5"/>
      <c r="O3877" s="5"/>
      <c r="P3877" s="5"/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5"/>
      <c r="AU3877" s="5"/>
      <c r="AV3877" s="5"/>
      <c r="AW3877" s="5"/>
      <c r="AX3877" s="5"/>
      <c r="AY3877" s="5"/>
      <c r="AZ3877" s="5"/>
      <c r="BA3877" s="5"/>
      <c r="BB3877" s="5"/>
      <c r="BC3877" s="5"/>
      <c r="BD3877" s="5"/>
      <c r="BE3877" s="5"/>
      <c r="BF3877" s="5"/>
      <c r="BG3877" s="5"/>
      <c r="BH3877" s="5"/>
      <c r="BI3877" s="5"/>
      <c r="BJ3877" s="5"/>
      <c r="BK3877" s="5"/>
      <c r="BL3877" s="5"/>
      <c r="BM3877" s="5"/>
      <c r="BN3877" s="5"/>
      <c r="BO3877" s="5"/>
      <c r="BP3877" s="5"/>
      <c r="BQ3877" s="5"/>
      <c r="BR3877" s="5"/>
      <c r="BS3877" s="5"/>
      <c r="BT3877" s="5"/>
      <c r="BU3877" s="5"/>
      <c r="BV3877" s="5"/>
      <c r="BW3877" s="5"/>
      <c r="BX3877" s="5"/>
      <c r="BY3877" s="5"/>
      <c r="BZ3877" s="5"/>
      <c r="CA3877" s="5"/>
      <c r="CB3877" s="5"/>
      <c r="CC3877" s="5"/>
      <c r="CD3877" s="5"/>
      <c r="CE3877" s="5"/>
      <c r="CF3877" s="5"/>
      <c r="CG3877" s="5"/>
      <c r="CH3877" s="5"/>
      <c r="CI3877" s="5"/>
      <c r="CJ3877" s="5"/>
      <c r="CK3877" s="5"/>
      <c r="CL3877" s="5"/>
      <c r="CM3877" s="5"/>
      <c r="CN3877" s="5"/>
      <c r="CO3877" s="5"/>
      <c r="CP3877" s="5"/>
      <c r="CQ3877" s="5"/>
      <c r="CR3877" s="5"/>
      <c r="CS3877" s="5"/>
    </row>
    <row r="3878" spans="1:97" s="6" customFormat="1" x14ac:dyDescent="0.25">
      <c r="A3878" s="12"/>
      <c r="F3878" s="83"/>
      <c r="G3878" s="5"/>
      <c r="H3878" s="5"/>
      <c r="I3878" s="5"/>
      <c r="J3878" s="5"/>
      <c r="K3878" s="5"/>
      <c r="L3878" s="5"/>
      <c r="M3878" s="5"/>
      <c r="N3878" s="5"/>
      <c r="O3878" s="5"/>
      <c r="P3878" s="5"/>
      <c r="Q3878" s="5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5"/>
      <c r="AU3878" s="5"/>
      <c r="AV3878" s="5"/>
      <c r="AW3878" s="5"/>
      <c r="AX3878" s="5"/>
      <c r="AY3878" s="5"/>
      <c r="AZ3878" s="5"/>
      <c r="BA3878" s="5"/>
      <c r="BB3878" s="5"/>
      <c r="BC3878" s="5"/>
      <c r="BD3878" s="5"/>
      <c r="BE3878" s="5"/>
      <c r="BF3878" s="5"/>
      <c r="BG3878" s="5"/>
      <c r="BH3878" s="5"/>
      <c r="BI3878" s="5"/>
      <c r="BJ3878" s="5"/>
      <c r="BK3878" s="5"/>
      <c r="BL3878" s="5"/>
      <c r="BM3878" s="5"/>
      <c r="BN3878" s="5"/>
      <c r="BO3878" s="5"/>
      <c r="BP3878" s="5"/>
      <c r="BQ3878" s="5"/>
      <c r="BR3878" s="5"/>
      <c r="BS3878" s="5"/>
      <c r="BT3878" s="5"/>
      <c r="BU3878" s="5"/>
      <c r="BV3878" s="5"/>
      <c r="BW3878" s="5"/>
      <c r="BX3878" s="5"/>
      <c r="BY3878" s="5"/>
      <c r="BZ3878" s="5"/>
      <c r="CA3878" s="5"/>
      <c r="CB3878" s="5"/>
      <c r="CC3878" s="5"/>
      <c r="CD3878" s="5"/>
      <c r="CE3878" s="5"/>
      <c r="CF3878" s="5"/>
      <c r="CG3878" s="5"/>
      <c r="CH3878" s="5"/>
      <c r="CI3878" s="5"/>
      <c r="CJ3878" s="5"/>
      <c r="CK3878" s="5"/>
      <c r="CL3878" s="5"/>
      <c r="CM3878" s="5"/>
      <c r="CN3878" s="5"/>
      <c r="CO3878" s="5"/>
      <c r="CP3878" s="5"/>
      <c r="CQ3878" s="5"/>
      <c r="CR3878" s="5"/>
      <c r="CS3878" s="5"/>
    </row>
    <row r="3879" spans="1:97" s="6" customFormat="1" x14ac:dyDescent="0.25">
      <c r="A3879" s="12"/>
      <c r="F3879" s="83"/>
      <c r="G3879" s="5"/>
      <c r="H3879" s="5"/>
      <c r="I3879" s="5"/>
      <c r="J3879" s="5"/>
      <c r="K3879" s="5"/>
      <c r="L3879" s="5"/>
      <c r="M3879" s="5"/>
      <c r="N3879" s="5"/>
      <c r="O3879" s="5"/>
      <c r="P3879" s="5"/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5"/>
      <c r="AU3879" s="5"/>
      <c r="AV3879" s="5"/>
      <c r="AW3879" s="5"/>
      <c r="AX3879" s="5"/>
      <c r="AY3879" s="5"/>
      <c r="AZ3879" s="5"/>
      <c r="BA3879" s="5"/>
      <c r="BB3879" s="5"/>
      <c r="BC3879" s="5"/>
      <c r="BD3879" s="5"/>
      <c r="BE3879" s="5"/>
      <c r="BF3879" s="5"/>
      <c r="BG3879" s="5"/>
      <c r="BH3879" s="5"/>
      <c r="BI3879" s="5"/>
      <c r="BJ3879" s="5"/>
      <c r="BK3879" s="5"/>
      <c r="BL3879" s="5"/>
      <c r="BM3879" s="5"/>
      <c r="BN3879" s="5"/>
      <c r="BO3879" s="5"/>
      <c r="BP3879" s="5"/>
      <c r="BQ3879" s="5"/>
      <c r="BR3879" s="5"/>
      <c r="BS3879" s="5"/>
      <c r="BT3879" s="5"/>
      <c r="BU3879" s="5"/>
      <c r="BV3879" s="5"/>
      <c r="BW3879" s="5"/>
      <c r="BX3879" s="5"/>
      <c r="BY3879" s="5"/>
      <c r="BZ3879" s="5"/>
      <c r="CA3879" s="5"/>
      <c r="CB3879" s="5"/>
      <c r="CC3879" s="5"/>
      <c r="CD3879" s="5"/>
      <c r="CE3879" s="5"/>
      <c r="CF3879" s="5"/>
      <c r="CG3879" s="5"/>
      <c r="CH3879" s="5"/>
      <c r="CI3879" s="5"/>
      <c r="CJ3879" s="5"/>
      <c r="CK3879" s="5"/>
      <c r="CL3879" s="5"/>
      <c r="CM3879" s="5"/>
      <c r="CN3879" s="5"/>
      <c r="CO3879" s="5"/>
      <c r="CP3879" s="5"/>
      <c r="CQ3879" s="5"/>
      <c r="CR3879" s="5"/>
      <c r="CS3879" s="5"/>
    </row>
    <row r="3880" spans="1:97" s="6" customFormat="1" x14ac:dyDescent="0.25">
      <c r="A3880" s="12"/>
      <c r="F3880" s="83"/>
      <c r="G3880" s="5"/>
      <c r="H3880" s="5"/>
      <c r="I3880" s="5"/>
      <c r="J3880" s="5"/>
      <c r="K3880" s="5"/>
      <c r="L3880" s="5"/>
      <c r="M3880" s="5"/>
      <c r="N3880" s="5"/>
      <c r="O3880" s="5"/>
      <c r="P3880" s="5"/>
      <c r="Q3880" s="5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5"/>
      <c r="AU3880" s="5"/>
      <c r="AV3880" s="5"/>
      <c r="AW3880" s="5"/>
      <c r="AX3880" s="5"/>
      <c r="AY3880" s="5"/>
      <c r="AZ3880" s="5"/>
      <c r="BA3880" s="5"/>
      <c r="BB3880" s="5"/>
      <c r="BC3880" s="5"/>
      <c r="BD3880" s="5"/>
      <c r="BE3880" s="5"/>
      <c r="BF3880" s="5"/>
      <c r="BG3880" s="5"/>
      <c r="BH3880" s="5"/>
      <c r="BI3880" s="5"/>
      <c r="BJ3880" s="5"/>
      <c r="BK3880" s="5"/>
      <c r="BL3880" s="5"/>
      <c r="BM3880" s="5"/>
      <c r="BN3880" s="5"/>
      <c r="BO3880" s="5"/>
      <c r="BP3880" s="5"/>
      <c r="BQ3880" s="5"/>
      <c r="BR3880" s="5"/>
      <c r="BS3880" s="5"/>
      <c r="BT3880" s="5"/>
      <c r="BU3880" s="5"/>
      <c r="BV3880" s="5"/>
      <c r="BW3880" s="5"/>
      <c r="BX3880" s="5"/>
      <c r="BY3880" s="5"/>
      <c r="BZ3880" s="5"/>
      <c r="CA3880" s="5"/>
      <c r="CB3880" s="5"/>
      <c r="CC3880" s="5"/>
      <c r="CD3880" s="5"/>
      <c r="CE3880" s="5"/>
      <c r="CF3880" s="5"/>
      <c r="CG3880" s="5"/>
      <c r="CH3880" s="5"/>
      <c r="CI3880" s="5"/>
      <c r="CJ3880" s="5"/>
      <c r="CK3880" s="5"/>
      <c r="CL3880" s="5"/>
      <c r="CM3880" s="5"/>
      <c r="CN3880" s="5"/>
      <c r="CO3880" s="5"/>
      <c r="CP3880" s="5"/>
      <c r="CQ3880" s="5"/>
      <c r="CR3880" s="5"/>
      <c r="CS3880" s="5"/>
    </row>
    <row r="3881" spans="1:97" s="6" customFormat="1" x14ac:dyDescent="0.25">
      <c r="A3881" s="12"/>
      <c r="F3881" s="83"/>
      <c r="G3881" s="5"/>
      <c r="H3881" s="5"/>
      <c r="I3881" s="5"/>
      <c r="J3881" s="5"/>
      <c r="K3881" s="5"/>
      <c r="L3881" s="5"/>
      <c r="M3881" s="5"/>
      <c r="N3881" s="5"/>
      <c r="O3881" s="5"/>
      <c r="P3881" s="5"/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5"/>
      <c r="AU3881" s="5"/>
      <c r="AV3881" s="5"/>
      <c r="AW3881" s="5"/>
      <c r="AX3881" s="5"/>
      <c r="AY3881" s="5"/>
      <c r="AZ3881" s="5"/>
      <c r="BA3881" s="5"/>
      <c r="BB3881" s="5"/>
      <c r="BC3881" s="5"/>
      <c r="BD3881" s="5"/>
      <c r="BE3881" s="5"/>
      <c r="BF3881" s="5"/>
      <c r="BG3881" s="5"/>
      <c r="BH3881" s="5"/>
      <c r="BI3881" s="5"/>
      <c r="BJ3881" s="5"/>
      <c r="BK3881" s="5"/>
      <c r="BL3881" s="5"/>
      <c r="BM3881" s="5"/>
      <c r="BN3881" s="5"/>
      <c r="BO3881" s="5"/>
      <c r="BP3881" s="5"/>
      <c r="BQ3881" s="5"/>
      <c r="BR3881" s="5"/>
      <c r="BS3881" s="5"/>
      <c r="BT3881" s="5"/>
      <c r="BU3881" s="5"/>
      <c r="BV3881" s="5"/>
      <c r="BW3881" s="5"/>
      <c r="BX3881" s="5"/>
      <c r="BY3881" s="5"/>
      <c r="BZ3881" s="5"/>
      <c r="CA3881" s="5"/>
      <c r="CB3881" s="5"/>
      <c r="CC3881" s="5"/>
      <c r="CD3881" s="5"/>
      <c r="CE3881" s="5"/>
      <c r="CF3881" s="5"/>
      <c r="CG3881" s="5"/>
      <c r="CH3881" s="5"/>
      <c r="CI3881" s="5"/>
      <c r="CJ3881" s="5"/>
      <c r="CK3881" s="5"/>
      <c r="CL3881" s="5"/>
      <c r="CM3881" s="5"/>
      <c r="CN3881" s="5"/>
      <c r="CO3881" s="5"/>
      <c r="CP3881" s="5"/>
      <c r="CQ3881" s="5"/>
      <c r="CR3881" s="5"/>
      <c r="CS3881" s="5"/>
    </row>
    <row r="3882" spans="1:97" s="6" customFormat="1" x14ac:dyDescent="0.25">
      <c r="A3882" s="12"/>
      <c r="F3882" s="83"/>
      <c r="G3882" s="5"/>
      <c r="H3882" s="5"/>
      <c r="I3882" s="5"/>
      <c r="J3882" s="5"/>
      <c r="K3882" s="5"/>
      <c r="L3882" s="5"/>
      <c r="M3882" s="5"/>
      <c r="N3882" s="5"/>
      <c r="O3882" s="5"/>
      <c r="P3882" s="5"/>
      <c r="Q3882" s="5"/>
      <c r="R3882" s="5"/>
      <c r="S3882" s="5"/>
      <c r="T3882" s="5"/>
      <c r="U3882" s="5"/>
      <c r="V3882" s="5"/>
      <c r="W3882" s="5"/>
      <c r="X3882" s="5"/>
      <c r="Y3882" s="5"/>
      <c r="Z3882" s="5"/>
      <c r="AA3882" s="5"/>
      <c r="AB3882" s="5"/>
      <c r="AC3882" s="5"/>
      <c r="AD3882" s="5"/>
      <c r="AE3882" s="5"/>
      <c r="AF3882" s="5"/>
      <c r="AG3882" s="5"/>
      <c r="AH3882" s="5"/>
      <c r="AI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5"/>
      <c r="AU3882" s="5"/>
      <c r="AV3882" s="5"/>
      <c r="AW3882" s="5"/>
      <c r="AX3882" s="5"/>
      <c r="AY3882" s="5"/>
      <c r="AZ3882" s="5"/>
      <c r="BA3882" s="5"/>
      <c r="BB3882" s="5"/>
      <c r="BC3882" s="5"/>
      <c r="BD3882" s="5"/>
      <c r="BE3882" s="5"/>
      <c r="BF3882" s="5"/>
      <c r="BG3882" s="5"/>
      <c r="BH3882" s="5"/>
      <c r="BI3882" s="5"/>
      <c r="BJ3882" s="5"/>
      <c r="BK3882" s="5"/>
      <c r="BL3882" s="5"/>
      <c r="BM3882" s="5"/>
      <c r="BN3882" s="5"/>
      <c r="BO3882" s="5"/>
      <c r="BP3882" s="5"/>
      <c r="BQ3882" s="5"/>
      <c r="BR3882" s="5"/>
      <c r="BS3882" s="5"/>
      <c r="BT3882" s="5"/>
      <c r="BU3882" s="5"/>
      <c r="BV3882" s="5"/>
      <c r="BW3882" s="5"/>
      <c r="BX3882" s="5"/>
      <c r="BY3882" s="5"/>
      <c r="BZ3882" s="5"/>
      <c r="CA3882" s="5"/>
      <c r="CB3882" s="5"/>
      <c r="CC3882" s="5"/>
      <c r="CD3882" s="5"/>
      <c r="CE3882" s="5"/>
      <c r="CF3882" s="5"/>
      <c r="CG3882" s="5"/>
      <c r="CH3882" s="5"/>
      <c r="CI3882" s="5"/>
      <c r="CJ3882" s="5"/>
      <c r="CK3882" s="5"/>
      <c r="CL3882" s="5"/>
      <c r="CM3882" s="5"/>
      <c r="CN3882" s="5"/>
      <c r="CO3882" s="5"/>
      <c r="CP3882" s="5"/>
      <c r="CQ3882" s="5"/>
      <c r="CR3882" s="5"/>
      <c r="CS3882" s="5"/>
    </row>
    <row r="3883" spans="1:97" s="6" customFormat="1" x14ac:dyDescent="0.25">
      <c r="A3883" s="12"/>
      <c r="F3883" s="83"/>
      <c r="G3883" s="5"/>
      <c r="H3883" s="5"/>
      <c r="I3883" s="5"/>
      <c r="J3883" s="5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5"/>
      <c r="AU3883" s="5"/>
      <c r="AV3883" s="5"/>
      <c r="AW3883" s="5"/>
      <c r="AX3883" s="5"/>
      <c r="AY3883" s="5"/>
      <c r="AZ3883" s="5"/>
      <c r="BA3883" s="5"/>
      <c r="BB3883" s="5"/>
      <c r="BC3883" s="5"/>
      <c r="BD3883" s="5"/>
      <c r="BE3883" s="5"/>
      <c r="BF3883" s="5"/>
      <c r="BG3883" s="5"/>
      <c r="BH3883" s="5"/>
      <c r="BI3883" s="5"/>
      <c r="BJ3883" s="5"/>
      <c r="BK3883" s="5"/>
      <c r="BL3883" s="5"/>
      <c r="BM3883" s="5"/>
      <c r="BN3883" s="5"/>
      <c r="BO3883" s="5"/>
      <c r="BP3883" s="5"/>
      <c r="BQ3883" s="5"/>
      <c r="BR3883" s="5"/>
      <c r="BS3883" s="5"/>
      <c r="BT3883" s="5"/>
      <c r="BU3883" s="5"/>
      <c r="BV3883" s="5"/>
      <c r="BW3883" s="5"/>
      <c r="BX3883" s="5"/>
      <c r="BY3883" s="5"/>
      <c r="BZ3883" s="5"/>
      <c r="CA3883" s="5"/>
      <c r="CB3883" s="5"/>
      <c r="CC3883" s="5"/>
      <c r="CD3883" s="5"/>
      <c r="CE3883" s="5"/>
      <c r="CF3883" s="5"/>
      <c r="CG3883" s="5"/>
      <c r="CH3883" s="5"/>
      <c r="CI3883" s="5"/>
      <c r="CJ3883" s="5"/>
      <c r="CK3883" s="5"/>
      <c r="CL3883" s="5"/>
      <c r="CM3883" s="5"/>
      <c r="CN3883" s="5"/>
      <c r="CO3883" s="5"/>
      <c r="CP3883" s="5"/>
      <c r="CQ3883" s="5"/>
      <c r="CR3883" s="5"/>
      <c r="CS3883" s="5"/>
    </row>
    <row r="3884" spans="1:97" s="6" customFormat="1" x14ac:dyDescent="0.25">
      <c r="A3884" s="12"/>
      <c r="F3884" s="83"/>
      <c r="G3884" s="5"/>
      <c r="H3884" s="5"/>
      <c r="I3884" s="5"/>
      <c r="J3884" s="5"/>
      <c r="K3884" s="5"/>
      <c r="L3884" s="5"/>
      <c r="M3884" s="5"/>
      <c r="N3884" s="5"/>
      <c r="O3884" s="5"/>
      <c r="P3884" s="5"/>
      <c r="Q3884" s="5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5"/>
      <c r="AU3884" s="5"/>
      <c r="AV3884" s="5"/>
      <c r="AW3884" s="5"/>
      <c r="AX3884" s="5"/>
      <c r="AY3884" s="5"/>
      <c r="AZ3884" s="5"/>
      <c r="BA3884" s="5"/>
      <c r="BB3884" s="5"/>
      <c r="BC3884" s="5"/>
      <c r="BD3884" s="5"/>
      <c r="BE3884" s="5"/>
      <c r="BF3884" s="5"/>
      <c r="BG3884" s="5"/>
      <c r="BH3884" s="5"/>
      <c r="BI3884" s="5"/>
      <c r="BJ3884" s="5"/>
      <c r="BK3884" s="5"/>
      <c r="BL3884" s="5"/>
      <c r="BM3884" s="5"/>
      <c r="BN3884" s="5"/>
      <c r="BO3884" s="5"/>
      <c r="BP3884" s="5"/>
      <c r="BQ3884" s="5"/>
      <c r="BR3884" s="5"/>
      <c r="BS3884" s="5"/>
      <c r="BT3884" s="5"/>
      <c r="BU3884" s="5"/>
      <c r="BV3884" s="5"/>
      <c r="BW3884" s="5"/>
      <c r="BX3884" s="5"/>
      <c r="BY3884" s="5"/>
      <c r="BZ3884" s="5"/>
      <c r="CA3884" s="5"/>
      <c r="CB3884" s="5"/>
      <c r="CC3884" s="5"/>
      <c r="CD3884" s="5"/>
      <c r="CE3884" s="5"/>
      <c r="CF3884" s="5"/>
      <c r="CG3884" s="5"/>
      <c r="CH3884" s="5"/>
      <c r="CI3884" s="5"/>
      <c r="CJ3884" s="5"/>
      <c r="CK3884" s="5"/>
      <c r="CL3884" s="5"/>
      <c r="CM3884" s="5"/>
      <c r="CN3884" s="5"/>
      <c r="CO3884" s="5"/>
      <c r="CP3884" s="5"/>
      <c r="CQ3884" s="5"/>
      <c r="CR3884" s="5"/>
      <c r="CS3884" s="5"/>
    </row>
    <row r="3885" spans="1:97" s="6" customFormat="1" x14ac:dyDescent="0.25">
      <c r="A3885" s="12"/>
      <c r="F3885" s="83"/>
      <c r="G3885" s="5"/>
      <c r="H3885" s="5"/>
      <c r="I3885" s="5"/>
      <c r="J3885" s="5"/>
      <c r="K3885" s="5"/>
      <c r="L3885" s="5"/>
      <c r="M3885" s="5"/>
      <c r="N3885" s="5"/>
      <c r="O3885" s="5"/>
      <c r="P3885" s="5"/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5"/>
      <c r="AU3885" s="5"/>
      <c r="AV3885" s="5"/>
      <c r="AW3885" s="5"/>
      <c r="AX3885" s="5"/>
      <c r="AY3885" s="5"/>
      <c r="AZ3885" s="5"/>
      <c r="BA3885" s="5"/>
      <c r="BB3885" s="5"/>
      <c r="BC3885" s="5"/>
      <c r="BD3885" s="5"/>
      <c r="BE3885" s="5"/>
      <c r="BF3885" s="5"/>
      <c r="BG3885" s="5"/>
      <c r="BH3885" s="5"/>
      <c r="BI3885" s="5"/>
      <c r="BJ3885" s="5"/>
      <c r="BK3885" s="5"/>
      <c r="BL3885" s="5"/>
      <c r="BM3885" s="5"/>
      <c r="BN3885" s="5"/>
      <c r="BO3885" s="5"/>
      <c r="BP3885" s="5"/>
      <c r="BQ3885" s="5"/>
      <c r="BR3885" s="5"/>
      <c r="BS3885" s="5"/>
      <c r="BT3885" s="5"/>
      <c r="BU3885" s="5"/>
      <c r="BV3885" s="5"/>
      <c r="BW3885" s="5"/>
      <c r="BX3885" s="5"/>
      <c r="BY3885" s="5"/>
      <c r="BZ3885" s="5"/>
      <c r="CA3885" s="5"/>
      <c r="CB3885" s="5"/>
      <c r="CC3885" s="5"/>
      <c r="CD3885" s="5"/>
      <c r="CE3885" s="5"/>
      <c r="CF3885" s="5"/>
      <c r="CG3885" s="5"/>
      <c r="CH3885" s="5"/>
      <c r="CI3885" s="5"/>
      <c r="CJ3885" s="5"/>
      <c r="CK3885" s="5"/>
      <c r="CL3885" s="5"/>
      <c r="CM3885" s="5"/>
      <c r="CN3885" s="5"/>
      <c r="CO3885" s="5"/>
      <c r="CP3885" s="5"/>
      <c r="CQ3885" s="5"/>
      <c r="CR3885" s="5"/>
      <c r="CS3885" s="5"/>
    </row>
    <row r="3886" spans="1:97" s="6" customFormat="1" x14ac:dyDescent="0.25">
      <c r="A3886" s="12"/>
      <c r="F3886" s="83"/>
      <c r="G3886" s="5"/>
      <c r="H3886" s="5"/>
      <c r="I3886" s="5"/>
      <c r="J3886" s="5"/>
      <c r="K3886" s="5"/>
      <c r="L3886" s="5"/>
      <c r="M3886" s="5"/>
      <c r="N3886" s="5"/>
      <c r="O3886" s="5"/>
      <c r="P3886" s="5"/>
      <c r="Q3886" s="5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5"/>
      <c r="AU3886" s="5"/>
      <c r="AV3886" s="5"/>
      <c r="AW3886" s="5"/>
      <c r="AX3886" s="5"/>
      <c r="AY3886" s="5"/>
      <c r="AZ3886" s="5"/>
      <c r="BA3886" s="5"/>
      <c r="BB3886" s="5"/>
      <c r="BC3886" s="5"/>
      <c r="BD3886" s="5"/>
      <c r="BE3886" s="5"/>
      <c r="BF3886" s="5"/>
      <c r="BG3886" s="5"/>
      <c r="BH3886" s="5"/>
      <c r="BI3886" s="5"/>
      <c r="BJ3886" s="5"/>
      <c r="BK3886" s="5"/>
      <c r="BL3886" s="5"/>
      <c r="BM3886" s="5"/>
      <c r="BN3886" s="5"/>
      <c r="BO3886" s="5"/>
      <c r="BP3886" s="5"/>
      <c r="BQ3886" s="5"/>
      <c r="BR3886" s="5"/>
      <c r="BS3886" s="5"/>
      <c r="BT3886" s="5"/>
      <c r="BU3886" s="5"/>
      <c r="BV3886" s="5"/>
      <c r="BW3886" s="5"/>
      <c r="BX3886" s="5"/>
      <c r="BY3886" s="5"/>
      <c r="BZ3886" s="5"/>
      <c r="CA3886" s="5"/>
      <c r="CB3886" s="5"/>
      <c r="CC3886" s="5"/>
      <c r="CD3886" s="5"/>
      <c r="CE3886" s="5"/>
      <c r="CF3886" s="5"/>
      <c r="CG3886" s="5"/>
      <c r="CH3886" s="5"/>
      <c r="CI3886" s="5"/>
      <c r="CJ3886" s="5"/>
      <c r="CK3886" s="5"/>
      <c r="CL3886" s="5"/>
      <c r="CM3886" s="5"/>
      <c r="CN3886" s="5"/>
      <c r="CO3886" s="5"/>
      <c r="CP3886" s="5"/>
      <c r="CQ3886" s="5"/>
      <c r="CR3886" s="5"/>
      <c r="CS3886" s="5"/>
    </row>
    <row r="3887" spans="1:97" s="6" customFormat="1" x14ac:dyDescent="0.25">
      <c r="A3887" s="12"/>
      <c r="F3887" s="83"/>
      <c r="G3887" s="5"/>
      <c r="H3887" s="5"/>
      <c r="I3887" s="5"/>
      <c r="J3887" s="5"/>
      <c r="K3887" s="5"/>
      <c r="L3887" s="5"/>
      <c r="M3887" s="5"/>
      <c r="N3887" s="5"/>
      <c r="O3887" s="5"/>
      <c r="P3887" s="5"/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5"/>
      <c r="AU3887" s="5"/>
      <c r="AV3887" s="5"/>
      <c r="AW3887" s="5"/>
      <c r="AX3887" s="5"/>
      <c r="AY3887" s="5"/>
      <c r="AZ3887" s="5"/>
      <c r="BA3887" s="5"/>
      <c r="BB3887" s="5"/>
      <c r="BC3887" s="5"/>
      <c r="BD3887" s="5"/>
      <c r="BE3887" s="5"/>
      <c r="BF3887" s="5"/>
      <c r="BG3887" s="5"/>
      <c r="BH3887" s="5"/>
      <c r="BI3887" s="5"/>
      <c r="BJ3887" s="5"/>
      <c r="BK3887" s="5"/>
      <c r="BL3887" s="5"/>
      <c r="BM3887" s="5"/>
      <c r="BN3887" s="5"/>
      <c r="BO3887" s="5"/>
      <c r="BP3887" s="5"/>
      <c r="BQ3887" s="5"/>
      <c r="BR3887" s="5"/>
      <c r="BS3887" s="5"/>
      <c r="BT3887" s="5"/>
      <c r="BU3887" s="5"/>
      <c r="BV3887" s="5"/>
      <c r="BW3887" s="5"/>
      <c r="BX3887" s="5"/>
      <c r="BY3887" s="5"/>
      <c r="BZ3887" s="5"/>
      <c r="CA3887" s="5"/>
      <c r="CB3887" s="5"/>
      <c r="CC3887" s="5"/>
      <c r="CD3887" s="5"/>
      <c r="CE3887" s="5"/>
      <c r="CF3887" s="5"/>
      <c r="CG3887" s="5"/>
      <c r="CH3887" s="5"/>
      <c r="CI3887" s="5"/>
      <c r="CJ3887" s="5"/>
      <c r="CK3887" s="5"/>
      <c r="CL3887" s="5"/>
      <c r="CM3887" s="5"/>
      <c r="CN3887" s="5"/>
      <c r="CO3887" s="5"/>
      <c r="CP3887" s="5"/>
      <c r="CQ3887" s="5"/>
      <c r="CR3887" s="5"/>
      <c r="CS3887" s="5"/>
    </row>
    <row r="3888" spans="1:97" s="6" customFormat="1" x14ac:dyDescent="0.25">
      <c r="A3888" s="12"/>
      <c r="F3888" s="83"/>
      <c r="G3888" s="5"/>
      <c r="H3888" s="5"/>
      <c r="I3888" s="5"/>
      <c r="J3888" s="5"/>
      <c r="K3888" s="5"/>
      <c r="L3888" s="5"/>
      <c r="M3888" s="5"/>
      <c r="N3888" s="5"/>
      <c r="O3888" s="5"/>
      <c r="P3888" s="5"/>
      <c r="Q3888" s="5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5"/>
      <c r="AU3888" s="5"/>
      <c r="AV3888" s="5"/>
      <c r="AW3888" s="5"/>
      <c r="AX3888" s="5"/>
      <c r="AY3888" s="5"/>
      <c r="AZ3888" s="5"/>
      <c r="BA3888" s="5"/>
      <c r="BB3888" s="5"/>
      <c r="BC3888" s="5"/>
      <c r="BD3888" s="5"/>
      <c r="BE3888" s="5"/>
      <c r="BF3888" s="5"/>
      <c r="BG3888" s="5"/>
      <c r="BH3888" s="5"/>
      <c r="BI3888" s="5"/>
      <c r="BJ3888" s="5"/>
      <c r="BK3888" s="5"/>
      <c r="BL3888" s="5"/>
      <c r="BM3888" s="5"/>
      <c r="BN3888" s="5"/>
      <c r="BO3888" s="5"/>
      <c r="BP3888" s="5"/>
      <c r="BQ3888" s="5"/>
      <c r="BR3888" s="5"/>
      <c r="BS3888" s="5"/>
      <c r="BT3888" s="5"/>
      <c r="BU3888" s="5"/>
      <c r="BV3888" s="5"/>
      <c r="BW3888" s="5"/>
      <c r="BX3888" s="5"/>
      <c r="BY3888" s="5"/>
      <c r="BZ3888" s="5"/>
      <c r="CA3888" s="5"/>
      <c r="CB3888" s="5"/>
      <c r="CC3888" s="5"/>
      <c r="CD3888" s="5"/>
      <c r="CE3888" s="5"/>
      <c r="CF3888" s="5"/>
      <c r="CG3888" s="5"/>
      <c r="CH3888" s="5"/>
      <c r="CI3888" s="5"/>
      <c r="CJ3888" s="5"/>
      <c r="CK3888" s="5"/>
      <c r="CL3888" s="5"/>
      <c r="CM3888" s="5"/>
      <c r="CN3888" s="5"/>
      <c r="CO3888" s="5"/>
      <c r="CP3888" s="5"/>
      <c r="CQ3888" s="5"/>
      <c r="CR3888" s="5"/>
      <c r="CS3888" s="5"/>
    </row>
    <row r="3889" spans="1:97" s="6" customFormat="1" x14ac:dyDescent="0.25">
      <c r="A3889" s="12"/>
      <c r="F3889" s="83"/>
      <c r="G3889" s="5"/>
      <c r="H3889" s="5"/>
      <c r="I3889" s="5"/>
      <c r="J3889" s="5"/>
      <c r="K3889" s="5"/>
      <c r="L3889" s="5"/>
      <c r="M3889" s="5"/>
      <c r="N3889" s="5"/>
      <c r="O3889" s="5"/>
      <c r="P3889" s="5"/>
      <c r="Q3889" s="5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5"/>
      <c r="AU3889" s="5"/>
      <c r="AV3889" s="5"/>
      <c r="AW3889" s="5"/>
      <c r="AX3889" s="5"/>
      <c r="AY3889" s="5"/>
      <c r="AZ3889" s="5"/>
      <c r="BA3889" s="5"/>
      <c r="BB3889" s="5"/>
      <c r="BC3889" s="5"/>
      <c r="BD3889" s="5"/>
      <c r="BE3889" s="5"/>
      <c r="BF3889" s="5"/>
      <c r="BG3889" s="5"/>
      <c r="BH3889" s="5"/>
      <c r="BI3889" s="5"/>
      <c r="BJ3889" s="5"/>
      <c r="BK3889" s="5"/>
      <c r="BL3889" s="5"/>
      <c r="BM3889" s="5"/>
      <c r="BN3889" s="5"/>
      <c r="BO3889" s="5"/>
      <c r="BP3889" s="5"/>
      <c r="BQ3889" s="5"/>
      <c r="BR3889" s="5"/>
      <c r="BS3889" s="5"/>
      <c r="BT3889" s="5"/>
      <c r="BU3889" s="5"/>
      <c r="BV3889" s="5"/>
      <c r="BW3889" s="5"/>
      <c r="BX3889" s="5"/>
      <c r="BY3889" s="5"/>
      <c r="BZ3889" s="5"/>
      <c r="CA3889" s="5"/>
      <c r="CB3889" s="5"/>
      <c r="CC3889" s="5"/>
      <c r="CD3889" s="5"/>
      <c r="CE3889" s="5"/>
      <c r="CF3889" s="5"/>
      <c r="CG3889" s="5"/>
      <c r="CH3889" s="5"/>
      <c r="CI3889" s="5"/>
      <c r="CJ3889" s="5"/>
      <c r="CK3889" s="5"/>
      <c r="CL3889" s="5"/>
      <c r="CM3889" s="5"/>
      <c r="CN3889" s="5"/>
      <c r="CO3889" s="5"/>
      <c r="CP3889" s="5"/>
      <c r="CQ3889" s="5"/>
      <c r="CR3889" s="5"/>
      <c r="CS3889" s="5"/>
    </row>
    <row r="3890" spans="1:97" s="6" customFormat="1" x14ac:dyDescent="0.25">
      <c r="A3890" s="12"/>
      <c r="F3890" s="83"/>
      <c r="G3890" s="5"/>
      <c r="H3890" s="5"/>
      <c r="I3890" s="5"/>
      <c r="J3890" s="5"/>
      <c r="K3890" s="5"/>
      <c r="L3890" s="5"/>
      <c r="M3890" s="5"/>
      <c r="N3890" s="5"/>
      <c r="O3890" s="5"/>
      <c r="P3890" s="5"/>
      <c r="Q3890" s="5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5"/>
      <c r="AU3890" s="5"/>
      <c r="AV3890" s="5"/>
      <c r="AW3890" s="5"/>
      <c r="AX3890" s="5"/>
      <c r="AY3890" s="5"/>
      <c r="AZ3890" s="5"/>
      <c r="BA3890" s="5"/>
      <c r="BB3890" s="5"/>
      <c r="BC3890" s="5"/>
      <c r="BD3890" s="5"/>
      <c r="BE3890" s="5"/>
      <c r="BF3890" s="5"/>
      <c r="BG3890" s="5"/>
      <c r="BH3890" s="5"/>
      <c r="BI3890" s="5"/>
      <c r="BJ3890" s="5"/>
      <c r="BK3890" s="5"/>
      <c r="BL3890" s="5"/>
      <c r="BM3890" s="5"/>
      <c r="BN3890" s="5"/>
      <c r="BO3890" s="5"/>
      <c r="BP3890" s="5"/>
      <c r="BQ3890" s="5"/>
      <c r="BR3890" s="5"/>
      <c r="BS3890" s="5"/>
      <c r="BT3890" s="5"/>
      <c r="BU3890" s="5"/>
      <c r="BV3890" s="5"/>
      <c r="BW3890" s="5"/>
      <c r="BX3890" s="5"/>
      <c r="BY3890" s="5"/>
      <c r="BZ3890" s="5"/>
      <c r="CA3890" s="5"/>
      <c r="CB3890" s="5"/>
      <c r="CC3890" s="5"/>
      <c r="CD3890" s="5"/>
      <c r="CE3890" s="5"/>
      <c r="CF3890" s="5"/>
      <c r="CG3890" s="5"/>
      <c r="CH3890" s="5"/>
      <c r="CI3890" s="5"/>
      <c r="CJ3890" s="5"/>
      <c r="CK3890" s="5"/>
      <c r="CL3890" s="5"/>
      <c r="CM3890" s="5"/>
      <c r="CN3890" s="5"/>
      <c r="CO3890" s="5"/>
      <c r="CP3890" s="5"/>
      <c r="CQ3890" s="5"/>
      <c r="CR3890" s="5"/>
      <c r="CS3890" s="5"/>
    </row>
    <row r="3891" spans="1:97" s="6" customFormat="1" x14ac:dyDescent="0.25">
      <c r="A3891" s="12"/>
      <c r="F3891" s="83"/>
      <c r="G3891" s="5"/>
      <c r="H3891" s="5"/>
      <c r="I3891" s="5"/>
      <c r="J3891" s="5"/>
      <c r="K3891" s="5"/>
      <c r="L3891" s="5"/>
      <c r="M3891" s="5"/>
      <c r="N3891" s="5"/>
      <c r="O3891" s="5"/>
      <c r="P3891" s="5"/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5"/>
      <c r="AU3891" s="5"/>
      <c r="AV3891" s="5"/>
      <c r="AW3891" s="5"/>
      <c r="AX3891" s="5"/>
      <c r="AY3891" s="5"/>
      <c r="AZ3891" s="5"/>
      <c r="BA3891" s="5"/>
      <c r="BB3891" s="5"/>
      <c r="BC3891" s="5"/>
      <c r="BD3891" s="5"/>
      <c r="BE3891" s="5"/>
      <c r="BF3891" s="5"/>
      <c r="BG3891" s="5"/>
      <c r="BH3891" s="5"/>
      <c r="BI3891" s="5"/>
      <c r="BJ3891" s="5"/>
      <c r="BK3891" s="5"/>
      <c r="BL3891" s="5"/>
      <c r="BM3891" s="5"/>
      <c r="BN3891" s="5"/>
      <c r="BO3891" s="5"/>
      <c r="BP3891" s="5"/>
      <c r="BQ3891" s="5"/>
      <c r="BR3891" s="5"/>
      <c r="BS3891" s="5"/>
      <c r="BT3891" s="5"/>
      <c r="BU3891" s="5"/>
      <c r="BV3891" s="5"/>
      <c r="BW3891" s="5"/>
      <c r="BX3891" s="5"/>
      <c r="BY3891" s="5"/>
      <c r="BZ3891" s="5"/>
      <c r="CA3891" s="5"/>
      <c r="CB3891" s="5"/>
      <c r="CC3891" s="5"/>
      <c r="CD3891" s="5"/>
      <c r="CE3891" s="5"/>
      <c r="CF3891" s="5"/>
      <c r="CG3891" s="5"/>
      <c r="CH3891" s="5"/>
      <c r="CI3891" s="5"/>
      <c r="CJ3891" s="5"/>
      <c r="CK3891" s="5"/>
      <c r="CL3891" s="5"/>
      <c r="CM3891" s="5"/>
      <c r="CN3891" s="5"/>
      <c r="CO3891" s="5"/>
      <c r="CP3891" s="5"/>
      <c r="CQ3891" s="5"/>
      <c r="CR3891" s="5"/>
      <c r="CS3891" s="5"/>
    </row>
    <row r="3892" spans="1:97" s="6" customFormat="1" x14ac:dyDescent="0.25">
      <c r="A3892" s="12"/>
      <c r="F3892" s="83"/>
      <c r="G3892" s="5"/>
      <c r="H3892" s="5"/>
      <c r="I3892" s="5"/>
      <c r="J3892" s="5"/>
      <c r="K3892" s="5"/>
      <c r="L3892" s="5"/>
      <c r="M3892" s="5"/>
      <c r="N3892" s="5"/>
      <c r="O3892" s="5"/>
      <c r="P3892" s="5"/>
      <c r="Q3892" s="5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5"/>
      <c r="AU3892" s="5"/>
      <c r="AV3892" s="5"/>
      <c r="AW3892" s="5"/>
      <c r="AX3892" s="5"/>
      <c r="AY3892" s="5"/>
      <c r="AZ3892" s="5"/>
      <c r="BA3892" s="5"/>
      <c r="BB3892" s="5"/>
      <c r="BC3892" s="5"/>
      <c r="BD3892" s="5"/>
      <c r="BE3892" s="5"/>
      <c r="BF3892" s="5"/>
      <c r="BG3892" s="5"/>
      <c r="BH3892" s="5"/>
      <c r="BI3892" s="5"/>
      <c r="BJ3892" s="5"/>
      <c r="BK3892" s="5"/>
      <c r="BL3892" s="5"/>
      <c r="BM3892" s="5"/>
      <c r="BN3892" s="5"/>
      <c r="BO3892" s="5"/>
      <c r="BP3892" s="5"/>
      <c r="BQ3892" s="5"/>
      <c r="BR3892" s="5"/>
      <c r="BS3892" s="5"/>
      <c r="BT3892" s="5"/>
      <c r="BU3892" s="5"/>
      <c r="BV3892" s="5"/>
      <c r="BW3892" s="5"/>
      <c r="BX3892" s="5"/>
      <c r="BY3892" s="5"/>
      <c r="BZ3892" s="5"/>
      <c r="CA3892" s="5"/>
      <c r="CB3892" s="5"/>
      <c r="CC3892" s="5"/>
      <c r="CD3892" s="5"/>
      <c r="CE3892" s="5"/>
      <c r="CF3892" s="5"/>
      <c r="CG3892" s="5"/>
      <c r="CH3892" s="5"/>
      <c r="CI3892" s="5"/>
      <c r="CJ3892" s="5"/>
      <c r="CK3892" s="5"/>
      <c r="CL3892" s="5"/>
      <c r="CM3892" s="5"/>
      <c r="CN3892" s="5"/>
      <c r="CO3892" s="5"/>
      <c r="CP3892" s="5"/>
      <c r="CQ3892" s="5"/>
      <c r="CR3892" s="5"/>
      <c r="CS3892" s="5"/>
    </row>
    <row r="3893" spans="1:97" s="6" customFormat="1" x14ac:dyDescent="0.25">
      <c r="A3893" s="12"/>
      <c r="F3893" s="83"/>
      <c r="G3893" s="5"/>
      <c r="H3893" s="5"/>
      <c r="I3893" s="5"/>
      <c r="J3893" s="5"/>
      <c r="K3893" s="5"/>
      <c r="L3893" s="5"/>
      <c r="M3893" s="5"/>
      <c r="N3893" s="5"/>
      <c r="O3893" s="5"/>
      <c r="P3893" s="5"/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5"/>
      <c r="AU3893" s="5"/>
      <c r="AV3893" s="5"/>
      <c r="AW3893" s="5"/>
      <c r="AX3893" s="5"/>
      <c r="AY3893" s="5"/>
      <c r="AZ3893" s="5"/>
      <c r="BA3893" s="5"/>
      <c r="BB3893" s="5"/>
      <c r="BC3893" s="5"/>
      <c r="BD3893" s="5"/>
      <c r="BE3893" s="5"/>
      <c r="BF3893" s="5"/>
      <c r="BG3893" s="5"/>
      <c r="BH3893" s="5"/>
      <c r="BI3893" s="5"/>
      <c r="BJ3893" s="5"/>
      <c r="BK3893" s="5"/>
      <c r="BL3893" s="5"/>
      <c r="BM3893" s="5"/>
      <c r="BN3893" s="5"/>
      <c r="BO3893" s="5"/>
      <c r="BP3893" s="5"/>
      <c r="BQ3893" s="5"/>
      <c r="BR3893" s="5"/>
      <c r="BS3893" s="5"/>
      <c r="BT3893" s="5"/>
      <c r="BU3893" s="5"/>
      <c r="BV3893" s="5"/>
      <c r="BW3893" s="5"/>
      <c r="BX3893" s="5"/>
      <c r="BY3893" s="5"/>
      <c r="BZ3893" s="5"/>
      <c r="CA3893" s="5"/>
      <c r="CB3893" s="5"/>
      <c r="CC3893" s="5"/>
      <c r="CD3893" s="5"/>
      <c r="CE3893" s="5"/>
      <c r="CF3893" s="5"/>
      <c r="CG3893" s="5"/>
      <c r="CH3893" s="5"/>
      <c r="CI3893" s="5"/>
      <c r="CJ3893" s="5"/>
      <c r="CK3893" s="5"/>
      <c r="CL3893" s="5"/>
      <c r="CM3893" s="5"/>
      <c r="CN3893" s="5"/>
      <c r="CO3893" s="5"/>
      <c r="CP3893" s="5"/>
      <c r="CQ3893" s="5"/>
      <c r="CR3893" s="5"/>
      <c r="CS3893" s="5"/>
    </row>
    <row r="3894" spans="1:97" s="6" customFormat="1" x14ac:dyDescent="0.25">
      <c r="A3894" s="12"/>
      <c r="F3894" s="83"/>
      <c r="G3894" s="5"/>
      <c r="H3894" s="5"/>
      <c r="I3894" s="5"/>
      <c r="J3894" s="5"/>
      <c r="K3894" s="5"/>
      <c r="L3894" s="5"/>
      <c r="M3894" s="5"/>
      <c r="N3894" s="5"/>
      <c r="O3894" s="5"/>
      <c r="P3894" s="5"/>
      <c r="Q3894" s="5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5"/>
      <c r="AU3894" s="5"/>
      <c r="AV3894" s="5"/>
      <c r="AW3894" s="5"/>
      <c r="AX3894" s="5"/>
      <c r="AY3894" s="5"/>
      <c r="AZ3894" s="5"/>
      <c r="BA3894" s="5"/>
      <c r="BB3894" s="5"/>
      <c r="BC3894" s="5"/>
      <c r="BD3894" s="5"/>
      <c r="BE3894" s="5"/>
      <c r="BF3894" s="5"/>
      <c r="BG3894" s="5"/>
      <c r="BH3894" s="5"/>
      <c r="BI3894" s="5"/>
      <c r="BJ3894" s="5"/>
      <c r="BK3894" s="5"/>
      <c r="BL3894" s="5"/>
      <c r="BM3894" s="5"/>
      <c r="BN3894" s="5"/>
      <c r="BO3894" s="5"/>
      <c r="BP3894" s="5"/>
      <c r="BQ3894" s="5"/>
      <c r="BR3894" s="5"/>
      <c r="BS3894" s="5"/>
      <c r="BT3894" s="5"/>
      <c r="BU3894" s="5"/>
      <c r="BV3894" s="5"/>
      <c r="BW3894" s="5"/>
      <c r="BX3894" s="5"/>
      <c r="BY3894" s="5"/>
      <c r="BZ3894" s="5"/>
      <c r="CA3894" s="5"/>
      <c r="CB3894" s="5"/>
      <c r="CC3894" s="5"/>
      <c r="CD3894" s="5"/>
      <c r="CE3894" s="5"/>
      <c r="CF3894" s="5"/>
      <c r="CG3894" s="5"/>
      <c r="CH3894" s="5"/>
      <c r="CI3894" s="5"/>
      <c r="CJ3894" s="5"/>
      <c r="CK3894" s="5"/>
      <c r="CL3894" s="5"/>
      <c r="CM3894" s="5"/>
      <c r="CN3894" s="5"/>
      <c r="CO3894" s="5"/>
      <c r="CP3894" s="5"/>
      <c r="CQ3894" s="5"/>
      <c r="CR3894" s="5"/>
      <c r="CS3894" s="5"/>
    </row>
    <row r="3895" spans="1:97" s="6" customFormat="1" x14ac:dyDescent="0.25">
      <c r="A3895" s="12"/>
      <c r="F3895" s="83"/>
      <c r="G3895" s="5"/>
      <c r="H3895" s="5"/>
      <c r="I3895" s="5"/>
      <c r="J3895" s="5"/>
      <c r="K3895" s="5"/>
      <c r="L3895" s="5"/>
      <c r="M3895" s="5"/>
      <c r="N3895" s="5"/>
      <c r="O3895" s="5"/>
      <c r="P3895" s="5"/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5"/>
      <c r="AU3895" s="5"/>
      <c r="AV3895" s="5"/>
      <c r="AW3895" s="5"/>
      <c r="AX3895" s="5"/>
      <c r="AY3895" s="5"/>
      <c r="AZ3895" s="5"/>
      <c r="BA3895" s="5"/>
      <c r="BB3895" s="5"/>
      <c r="BC3895" s="5"/>
      <c r="BD3895" s="5"/>
      <c r="BE3895" s="5"/>
      <c r="BF3895" s="5"/>
      <c r="BG3895" s="5"/>
      <c r="BH3895" s="5"/>
      <c r="BI3895" s="5"/>
      <c r="BJ3895" s="5"/>
      <c r="BK3895" s="5"/>
      <c r="BL3895" s="5"/>
      <c r="BM3895" s="5"/>
      <c r="BN3895" s="5"/>
      <c r="BO3895" s="5"/>
      <c r="BP3895" s="5"/>
      <c r="BQ3895" s="5"/>
      <c r="BR3895" s="5"/>
      <c r="BS3895" s="5"/>
      <c r="BT3895" s="5"/>
      <c r="BU3895" s="5"/>
      <c r="BV3895" s="5"/>
      <c r="BW3895" s="5"/>
      <c r="BX3895" s="5"/>
      <c r="BY3895" s="5"/>
      <c r="BZ3895" s="5"/>
      <c r="CA3895" s="5"/>
      <c r="CB3895" s="5"/>
      <c r="CC3895" s="5"/>
      <c r="CD3895" s="5"/>
      <c r="CE3895" s="5"/>
      <c r="CF3895" s="5"/>
      <c r="CG3895" s="5"/>
      <c r="CH3895" s="5"/>
      <c r="CI3895" s="5"/>
      <c r="CJ3895" s="5"/>
      <c r="CK3895" s="5"/>
      <c r="CL3895" s="5"/>
      <c r="CM3895" s="5"/>
      <c r="CN3895" s="5"/>
      <c r="CO3895" s="5"/>
      <c r="CP3895" s="5"/>
      <c r="CQ3895" s="5"/>
      <c r="CR3895" s="5"/>
      <c r="CS3895" s="5"/>
    </row>
    <row r="3896" spans="1:97" s="6" customFormat="1" x14ac:dyDescent="0.25">
      <c r="A3896" s="12"/>
      <c r="F3896" s="83"/>
      <c r="G3896" s="5"/>
      <c r="H3896" s="5"/>
      <c r="I3896" s="5"/>
      <c r="J3896" s="5"/>
      <c r="K3896" s="5"/>
      <c r="L3896" s="5"/>
      <c r="M3896" s="5"/>
      <c r="N3896" s="5"/>
      <c r="O3896" s="5"/>
      <c r="P3896" s="5"/>
      <c r="Q3896" s="5"/>
      <c r="R3896" s="5"/>
      <c r="S3896" s="5"/>
      <c r="T3896" s="5"/>
      <c r="U3896" s="5"/>
      <c r="V3896" s="5"/>
      <c r="W3896" s="5"/>
      <c r="X3896" s="5"/>
      <c r="Y3896" s="5"/>
      <c r="Z3896" s="5"/>
      <c r="AA3896" s="5"/>
      <c r="AB3896" s="5"/>
      <c r="AC3896" s="5"/>
      <c r="AD3896" s="5"/>
      <c r="AE3896" s="5"/>
      <c r="AF3896" s="5"/>
      <c r="AG3896" s="5"/>
      <c r="AH3896" s="5"/>
      <c r="AI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5"/>
      <c r="AU3896" s="5"/>
      <c r="AV3896" s="5"/>
      <c r="AW3896" s="5"/>
      <c r="AX3896" s="5"/>
      <c r="AY3896" s="5"/>
      <c r="AZ3896" s="5"/>
      <c r="BA3896" s="5"/>
      <c r="BB3896" s="5"/>
      <c r="BC3896" s="5"/>
      <c r="BD3896" s="5"/>
      <c r="BE3896" s="5"/>
      <c r="BF3896" s="5"/>
      <c r="BG3896" s="5"/>
      <c r="BH3896" s="5"/>
      <c r="BI3896" s="5"/>
      <c r="BJ3896" s="5"/>
      <c r="BK3896" s="5"/>
      <c r="BL3896" s="5"/>
      <c r="BM3896" s="5"/>
      <c r="BN3896" s="5"/>
      <c r="BO3896" s="5"/>
      <c r="BP3896" s="5"/>
      <c r="BQ3896" s="5"/>
      <c r="BR3896" s="5"/>
      <c r="BS3896" s="5"/>
      <c r="BT3896" s="5"/>
      <c r="BU3896" s="5"/>
      <c r="BV3896" s="5"/>
      <c r="BW3896" s="5"/>
      <c r="BX3896" s="5"/>
      <c r="BY3896" s="5"/>
      <c r="BZ3896" s="5"/>
      <c r="CA3896" s="5"/>
      <c r="CB3896" s="5"/>
      <c r="CC3896" s="5"/>
      <c r="CD3896" s="5"/>
      <c r="CE3896" s="5"/>
      <c r="CF3896" s="5"/>
      <c r="CG3896" s="5"/>
      <c r="CH3896" s="5"/>
      <c r="CI3896" s="5"/>
      <c r="CJ3896" s="5"/>
      <c r="CK3896" s="5"/>
      <c r="CL3896" s="5"/>
      <c r="CM3896" s="5"/>
      <c r="CN3896" s="5"/>
      <c r="CO3896" s="5"/>
      <c r="CP3896" s="5"/>
      <c r="CQ3896" s="5"/>
      <c r="CR3896" s="5"/>
      <c r="CS3896" s="5"/>
    </row>
    <row r="3897" spans="1:97" s="6" customFormat="1" x14ac:dyDescent="0.25">
      <c r="A3897" s="12"/>
      <c r="F3897" s="83"/>
      <c r="G3897" s="5"/>
      <c r="H3897" s="5"/>
      <c r="I3897" s="5"/>
      <c r="J3897" s="5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5"/>
      <c r="AU3897" s="5"/>
      <c r="AV3897" s="5"/>
      <c r="AW3897" s="5"/>
      <c r="AX3897" s="5"/>
      <c r="AY3897" s="5"/>
      <c r="AZ3897" s="5"/>
      <c r="BA3897" s="5"/>
      <c r="BB3897" s="5"/>
      <c r="BC3897" s="5"/>
      <c r="BD3897" s="5"/>
      <c r="BE3897" s="5"/>
      <c r="BF3897" s="5"/>
      <c r="BG3897" s="5"/>
      <c r="BH3897" s="5"/>
      <c r="BI3897" s="5"/>
      <c r="BJ3897" s="5"/>
      <c r="BK3897" s="5"/>
      <c r="BL3897" s="5"/>
      <c r="BM3897" s="5"/>
      <c r="BN3897" s="5"/>
      <c r="BO3897" s="5"/>
      <c r="BP3897" s="5"/>
      <c r="BQ3897" s="5"/>
      <c r="BR3897" s="5"/>
      <c r="BS3897" s="5"/>
      <c r="BT3897" s="5"/>
      <c r="BU3897" s="5"/>
      <c r="BV3897" s="5"/>
      <c r="BW3897" s="5"/>
      <c r="BX3897" s="5"/>
      <c r="BY3897" s="5"/>
      <c r="BZ3897" s="5"/>
      <c r="CA3897" s="5"/>
      <c r="CB3897" s="5"/>
      <c r="CC3897" s="5"/>
      <c r="CD3897" s="5"/>
      <c r="CE3897" s="5"/>
      <c r="CF3897" s="5"/>
      <c r="CG3897" s="5"/>
      <c r="CH3897" s="5"/>
      <c r="CI3897" s="5"/>
      <c r="CJ3897" s="5"/>
      <c r="CK3897" s="5"/>
      <c r="CL3897" s="5"/>
      <c r="CM3897" s="5"/>
      <c r="CN3897" s="5"/>
      <c r="CO3897" s="5"/>
      <c r="CP3897" s="5"/>
      <c r="CQ3897" s="5"/>
      <c r="CR3897" s="5"/>
      <c r="CS3897" s="5"/>
    </row>
    <row r="3898" spans="1:97" s="6" customFormat="1" x14ac:dyDescent="0.25">
      <c r="A3898" s="12"/>
      <c r="F3898" s="83"/>
      <c r="G3898" s="5"/>
      <c r="H3898" s="5"/>
      <c r="I3898" s="5"/>
      <c r="J3898" s="5"/>
      <c r="K3898" s="5"/>
      <c r="L3898" s="5"/>
      <c r="M3898" s="5"/>
      <c r="N3898" s="5"/>
      <c r="O3898" s="5"/>
      <c r="P3898" s="5"/>
      <c r="Q3898" s="5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5"/>
      <c r="AU3898" s="5"/>
      <c r="AV3898" s="5"/>
      <c r="AW3898" s="5"/>
      <c r="AX3898" s="5"/>
      <c r="AY3898" s="5"/>
      <c r="AZ3898" s="5"/>
      <c r="BA3898" s="5"/>
      <c r="BB3898" s="5"/>
      <c r="BC3898" s="5"/>
      <c r="BD3898" s="5"/>
      <c r="BE3898" s="5"/>
      <c r="BF3898" s="5"/>
      <c r="BG3898" s="5"/>
      <c r="BH3898" s="5"/>
      <c r="BI3898" s="5"/>
      <c r="BJ3898" s="5"/>
      <c r="BK3898" s="5"/>
      <c r="BL3898" s="5"/>
      <c r="BM3898" s="5"/>
      <c r="BN3898" s="5"/>
      <c r="BO3898" s="5"/>
      <c r="BP3898" s="5"/>
      <c r="BQ3898" s="5"/>
      <c r="BR3898" s="5"/>
      <c r="BS3898" s="5"/>
      <c r="BT3898" s="5"/>
      <c r="BU3898" s="5"/>
      <c r="BV3898" s="5"/>
      <c r="BW3898" s="5"/>
      <c r="BX3898" s="5"/>
      <c r="BY3898" s="5"/>
      <c r="BZ3898" s="5"/>
      <c r="CA3898" s="5"/>
      <c r="CB3898" s="5"/>
      <c r="CC3898" s="5"/>
      <c r="CD3898" s="5"/>
      <c r="CE3898" s="5"/>
      <c r="CF3898" s="5"/>
      <c r="CG3898" s="5"/>
      <c r="CH3898" s="5"/>
      <c r="CI3898" s="5"/>
      <c r="CJ3898" s="5"/>
      <c r="CK3898" s="5"/>
      <c r="CL3898" s="5"/>
      <c r="CM3898" s="5"/>
      <c r="CN3898" s="5"/>
      <c r="CO3898" s="5"/>
      <c r="CP3898" s="5"/>
      <c r="CQ3898" s="5"/>
      <c r="CR3898" s="5"/>
      <c r="CS3898" s="5"/>
    </row>
    <row r="3899" spans="1:97" s="6" customFormat="1" x14ac:dyDescent="0.25">
      <c r="A3899" s="12"/>
      <c r="F3899" s="83"/>
      <c r="G3899" s="5"/>
      <c r="H3899" s="5"/>
      <c r="I3899" s="5"/>
      <c r="J3899" s="5"/>
      <c r="K3899" s="5"/>
      <c r="L3899" s="5"/>
      <c r="M3899" s="5"/>
      <c r="N3899" s="5"/>
      <c r="O3899" s="5"/>
      <c r="P3899" s="5"/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5"/>
      <c r="AU3899" s="5"/>
      <c r="AV3899" s="5"/>
      <c r="AW3899" s="5"/>
      <c r="AX3899" s="5"/>
      <c r="AY3899" s="5"/>
      <c r="AZ3899" s="5"/>
      <c r="BA3899" s="5"/>
      <c r="BB3899" s="5"/>
      <c r="BC3899" s="5"/>
      <c r="BD3899" s="5"/>
      <c r="BE3899" s="5"/>
      <c r="BF3899" s="5"/>
      <c r="BG3899" s="5"/>
      <c r="BH3899" s="5"/>
      <c r="BI3899" s="5"/>
      <c r="BJ3899" s="5"/>
      <c r="BK3899" s="5"/>
      <c r="BL3899" s="5"/>
      <c r="BM3899" s="5"/>
      <c r="BN3899" s="5"/>
      <c r="BO3899" s="5"/>
      <c r="BP3899" s="5"/>
      <c r="BQ3899" s="5"/>
      <c r="BR3899" s="5"/>
      <c r="BS3899" s="5"/>
      <c r="BT3899" s="5"/>
      <c r="BU3899" s="5"/>
      <c r="BV3899" s="5"/>
      <c r="BW3899" s="5"/>
      <c r="BX3899" s="5"/>
      <c r="BY3899" s="5"/>
      <c r="BZ3899" s="5"/>
      <c r="CA3899" s="5"/>
      <c r="CB3899" s="5"/>
      <c r="CC3899" s="5"/>
      <c r="CD3899" s="5"/>
      <c r="CE3899" s="5"/>
      <c r="CF3899" s="5"/>
      <c r="CG3899" s="5"/>
      <c r="CH3899" s="5"/>
      <c r="CI3899" s="5"/>
      <c r="CJ3899" s="5"/>
      <c r="CK3899" s="5"/>
      <c r="CL3899" s="5"/>
      <c r="CM3899" s="5"/>
      <c r="CN3899" s="5"/>
      <c r="CO3899" s="5"/>
      <c r="CP3899" s="5"/>
      <c r="CQ3899" s="5"/>
      <c r="CR3899" s="5"/>
      <c r="CS3899" s="5"/>
    </row>
    <row r="3900" spans="1:97" s="6" customFormat="1" x14ac:dyDescent="0.25">
      <c r="A3900" s="12"/>
      <c r="F3900" s="83"/>
      <c r="G3900" s="5"/>
      <c r="H3900" s="5"/>
      <c r="I3900" s="5"/>
      <c r="J3900" s="5"/>
      <c r="K3900" s="5"/>
      <c r="L3900" s="5"/>
      <c r="M3900" s="5"/>
      <c r="N3900" s="5"/>
      <c r="O3900" s="5"/>
      <c r="P3900" s="5"/>
      <c r="Q3900" s="5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/>
      <c r="AE3900" s="5"/>
      <c r="AF3900" s="5"/>
      <c r="AG3900" s="5"/>
      <c r="AH3900" s="5"/>
      <c r="AI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5"/>
      <c r="AU3900" s="5"/>
      <c r="AV3900" s="5"/>
      <c r="AW3900" s="5"/>
      <c r="AX3900" s="5"/>
      <c r="AY3900" s="5"/>
      <c r="AZ3900" s="5"/>
      <c r="BA3900" s="5"/>
      <c r="BB3900" s="5"/>
      <c r="BC3900" s="5"/>
      <c r="BD3900" s="5"/>
      <c r="BE3900" s="5"/>
      <c r="BF3900" s="5"/>
      <c r="BG3900" s="5"/>
      <c r="BH3900" s="5"/>
      <c r="BI3900" s="5"/>
      <c r="BJ3900" s="5"/>
      <c r="BK3900" s="5"/>
      <c r="BL3900" s="5"/>
      <c r="BM3900" s="5"/>
      <c r="BN3900" s="5"/>
      <c r="BO3900" s="5"/>
      <c r="BP3900" s="5"/>
      <c r="BQ3900" s="5"/>
      <c r="BR3900" s="5"/>
      <c r="BS3900" s="5"/>
      <c r="BT3900" s="5"/>
      <c r="BU3900" s="5"/>
      <c r="BV3900" s="5"/>
      <c r="BW3900" s="5"/>
      <c r="BX3900" s="5"/>
      <c r="BY3900" s="5"/>
      <c r="BZ3900" s="5"/>
      <c r="CA3900" s="5"/>
      <c r="CB3900" s="5"/>
      <c r="CC3900" s="5"/>
      <c r="CD3900" s="5"/>
      <c r="CE3900" s="5"/>
      <c r="CF3900" s="5"/>
      <c r="CG3900" s="5"/>
      <c r="CH3900" s="5"/>
      <c r="CI3900" s="5"/>
      <c r="CJ3900" s="5"/>
      <c r="CK3900" s="5"/>
      <c r="CL3900" s="5"/>
      <c r="CM3900" s="5"/>
      <c r="CN3900" s="5"/>
      <c r="CO3900" s="5"/>
      <c r="CP3900" s="5"/>
      <c r="CQ3900" s="5"/>
      <c r="CR3900" s="5"/>
      <c r="CS3900" s="5"/>
    </row>
    <row r="3901" spans="1:97" s="6" customFormat="1" x14ac:dyDescent="0.25">
      <c r="A3901" s="12"/>
      <c r="F3901" s="83"/>
      <c r="G3901" s="5"/>
      <c r="H3901" s="5"/>
      <c r="I3901" s="5"/>
      <c r="J3901" s="5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5"/>
      <c r="AU3901" s="5"/>
      <c r="AV3901" s="5"/>
      <c r="AW3901" s="5"/>
      <c r="AX3901" s="5"/>
      <c r="AY3901" s="5"/>
      <c r="AZ3901" s="5"/>
      <c r="BA3901" s="5"/>
      <c r="BB3901" s="5"/>
      <c r="BC3901" s="5"/>
      <c r="BD3901" s="5"/>
      <c r="BE3901" s="5"/>
      <c r="BF3901" s="5"/>
      <c r="BG3901" s="5"/>
      <c r="BH3901" s="5"/>
      <c r="BI3901" s="5"/>
      <c r="BJ3901" s="5"/>
      <c r="BK3901" s="5"/>
      <c r="BL3901" s="5"/>
      <c r="BM3901" s="5"/>
      <c r="BN3901" s="5"/>
      <c r="BO3901" s="5"/>
      <c r="BP3901" s="5"/>
      <c r="BQ3901" s="5"/>
      <c r="BR3901" s="5"/>
      <c r="BS3901" s="5"/>
      <c r="BT3901" s="5"/>
      <c r="BU3901" s="5"/>
      <c r="BV3901" s="5"/>
      <c r="BW3901" s="5"/>
      <c r="BX3901" s="5"/>
      <c r="BY3901" s="5"/>
      <c r="BZ3901" s="5"/>
      <c r="CA3901" s="5"/>
      <c r="CB3901" s="5"/>
      <c r="CC3901" s="5"/>
      <c r="CD3901" s="5"/>
      <c r="CE3901" s="5"/>
      <c r="CF3901" s="5"/>
      <c r="CG3901" s="5"/>
      <c r="CH3901" s="5"/>
      <c r="CI3901" s="5"/>
      <c r="CJ3901" s="5"/>
      <c r="CK3901" s="5"/>
      <c r="CL3901" s="5"/>
      <c r="CM3901" s="5"/>
      <c r="CN3901" s="5"/>
      <c r="CO3901" s="5"/>
      <c r="CP3901" s="5"/>
      <c r="CQ3901" s="5"/>
      <c r="CR3901" s="5"/>
      <c r="CS3901" s="5"/>
    </row>
    <row r="3902" spans="1:97" s="6" customFormat="1" x14ac:dyDescent="0.25">
      <c r="A3902" s="12"/>
      <c r="F3902" s="83"/>
      <c r="G3902" s="5"/>
      <c r="H3902" s="5"/>
      <c r="I3902" s="5"/>
      <c r="J3902" s="5"/>
      <c r="K3902" s="5"/>
      <c r="L3902" s="5"/>
      <c r="M3902" s="5"/>
      <c r="N3902" s="5"/>
      <c r="O3902" s="5"/>
      <c r="P3902" s="5"/>
      <c r="Q3902" s="5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5"/>
      <c r="AU3902" s="5"/>
      <c r="AV3902" s="5"/>
      <c r="AW3902" s="5"/>
      <c r="AX3902" s="5"/>
      <c r="AY3902" s="5"/>
      <c r="AZ3902" s="5"/>
      <c r="BA3902" s="5"/>
      <c r="BB3902" s="5"/>
      <c r="BC3902" s="5"/>
      <c r="BD3902" s="5"/>
      <c r="BE3902" s="5"/>
      <c r="BF3902" s="5"/>
      <c r="BG3902" s="5"/>
      <c r="BH3902" s="5"/>
      <c r="BI3902" s="5"/>
      <c r="BJ3902" s="5"/>
      <c r="BK3902" s="5"/>
      <c r="BL3902" s="5"/>
      <c r="BM3902" s="5"/>
      <c r="BN3902" s="5"/>
      <c r="BO3902" s="5"/>
      <c r="BP3902" s="5"/>
      <c r="BQ3902" s="5"/>
      <c r="BR3902" s="5"/>
      <c r="BS3902" s="5"/>
      <c r="BT3902" s="5"/>
      <c r="BU3902" s="5"/>
      <c r="BV3902" s="5"/>
      <c r="BW3902" s="5"/>
      <c r="BX3902" s="5"/>
      <c r="BY3902" s="5"/>
      <c r="BZ3902" s="5"/>
      <c r="CA3902" s="5"/>
      <c r="CB3902" s="5"/>
      <c r="CC3902" s="5"/>
      <c r="CD3902" s="5"/>
      <c r="CE3902" s="5"/>
      <c r="CF3902" s="5"/>
      <c r="CG3902" s="5"/>
      <c r="CH3902" s="5"/>
      <c r="CI3902" s="5"/>
      <c r="CJ3902" s="5"/>
      <c r="CK3902" s="5"/>
      <c r="CL3902" s="5"/>
      <c r="CM3902" s="5"/>
      <c r="CN3902" s="5"/>
      <c r="CO3902" s="5"/>
      <c r="CP3902" s="5"/>
      <c r="CQ3902" s="5"/>
      <c r="CR3902" s="5"/>
      <c r="CS3902" s="5"/>
    </row>
    <row r="3903" spans="1:97" s="6" customFormat="1" x14ac:dyDescent="0.25">
      <c r="A3903" s="12"/>
      <c r="F3903" s="83"/>
      <c r="G3903" s="5"/>
      <c r="H3903" s="5"/>
      <c r="I3903" s="5"/>
      <c r="J3903" s="5"/>
      <c r="K3903" s="5"/>
      <c r="L3903" s="5"/>
      <c r="M3903" s="5"/>
      <c r="N3903" s="5"/>
      <c r="O3903" s="5"/>
      <c r="P3903" s="5"/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5"/>
      <c r="AU3903" s="5"/>
      <c r="AV3903" s="5"/>
      <c r="AW3903" s="5"/>
      <c r="AX3903" s="5"/>
      <c r="AY3903" s="5"/>
      <c r="AZ3903" s="5"/>
      <c r="BA3903" s="5"/>
      <c r="BB3903" s="5"/>
      <c r="BC3903" s="5"/>
      <c r="BD3903" s="5"/>
      <c r="BE3903" s="5"/>
      <c r="BF3903" s="5"/>
      <c r="BG3903" s="5"/>
      <c r="BH3903" s="5"/>
      <c r="BI3903" s="5"/>
      <c r="BJ3903" s="5"/>
      <c r="BK3903" s="5"/>
      <c r="BL3903" s="5"/>
      <c r="BM3903" s="5"/>
      <c r="BN3903" s="5"/>
      <c r="BO3903" s="5"/>
      <c r="BP3903" s="5"/>
      <c r="BQ3903" s="5"/>
      <c r="BR3903" s="5"/>
      <c r="BS3903" s="5"/>
      <c r="BT3903" s="5"/>
      <c r="BU3903" s="5"/>
      <c r="BV3903" s="5"/>
      <c r="BW3903" s="5"/>
      <c r="BX3903" s="5"/>
      <c r="BY3903" s="5"/>
      <c r="BZ3903" s="5"/>
      <c r="CA3903" s="5"/>
      <c r="CB3903" s="5"/>
      <c r="CC3903" s="5"/>
      <c r="CD3903" s="5"/>
      <c r="CE3903" s="5"/>
      <c r="CF3903" s="5"/>
      <c r="CG3903" s="5"/>
      <c r="CH3903" s="5"/>
      <c r="CI3903" s="5"/>
      <c r="CJ3903" s="5"/>
      <c r="CK3903" s="5"/>
      <c r="CL3903" s="5"/>
      <c r="CM3903" s="5"/>
      <c r="CN3903" s="5"/>
      <c r="CO3903" s="5"/>
      <c r="CP3903" s="5"/>
      <c r="CQ3903" s="5"/>
      <c r="CR3903" s="5"/>
      <c r="CS3903" s="5"/>
    </row>
    <row r="3904" spans="1:97" s="6" customFormat="1" x14ac:dyDescent="0.25">
      <c r="A3904" s="12"/>
      <c r="F3904" s="83"/>
      <c r="G3904" s="5"/>
      <c r="H3904" s="5"/>
      <c r="I3904" s="5"/>
      <c r="J3904" s="5"/>
      <c r="K3904" s="5"/>
      <c r="L3904" s="5"/>
      <c r="M3904" s="5"/>
      <c r="N3904" s="5"/>
      <c r="O3904" s="5"/>
      <c r="P3904" s="5"/>
      <c r="Q3904" s="5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5"/>
      <c r="AU3904" s="5"/>
      <c r="AV3904" s="5"/>
      <c r="AW3904" s="5"/>
      <c r="AX3904" s="5"/>
      <c r="AY3904" s="5"/>
      <c r="AZ3904" s="5"/>
      <c r="BA3904" s="5"/>
      <c r="BB3904" s="5"/>
      <c r="BC3904" s="5"/>
      <c r="BD3904" s="5"/>
      <c r="BE3904" s="5"/>
      <c r="BF3904" s="5"/>
      <c r="BG3904" s="5"/>
      <c r="BH3904" s="5"/>
      <c r="BI3904" s="5"/>
      <c r="BJ3904" s="5"/>
      <c r="BK3904" s="5"/>
      <c r="BL3904" s="5"/>
      <c r="BM3904" s="5"/>
      <c r="BN3904" s="5"/>
      <c r="BO3904" s="5"/>
      <c r="BP3904" s="5"/>
      <c r="BQ3904" s="5"/>
      <c r="BR3904" s="5"/>
      <c r="BS3904" s="5"/>
      <c r="BT3904" s="5"/>
      <c r="BU3904" s="5"/>
      <c r="BV3904" s="5"/>
      <c r="BW3904" s="5"/>
      <c r="BX3904" s="5"/>
      <c r="BY3904" s="5"/>
      <c r="BZ3904" s="5"/>
      <c r="CA3904" s="5"/>
      <c r="CB3904" s="5"/>
      <c r="CC3904" s="5"/>
      <c r="CD3904" s="5"/>
      <c r="CE3904" s="5"/>
      <c r="CF3904" s="5"/>
      <c r="CG3904" s="5"/>
      <c r="CH3904" s="5"/>
      <c r="CI3904" s="5"/>
      <c r="CJ3904" s="5"/>
      <c r="CK3904" s="5"/>
      <c r="CL3904" s="5"/>
      <c r="CM3904" s="5"/>
      <c r="CN3904" s="5"/>
      <c r="CO3904" s="5"/>
      <c r="CP3904" s="5"/>
      <c r="CQ3904" s="5"/>
      <c r="CR3904" s="5"/>
      <c r="CS3904" s="5"/>
    </row>
    <row r="3905" spans="1:97" s="6" customFormat="1" x14ac:dyDescent="0.25">
      <c r="A3905" s="12"/>
      <c r="F3905" s="83"/>
      <c r="G3905" s="5"/>
      <c r="H3905" s="5"/>
      <c r="I3905" s="5"/>
      <c r="J3905" s="5"/>
      <c r="K3905" s="5"/>
      <c r="L3905" s="5"/>
      <c r="M3905" s="5"/>
      <c r="N3905" s="5"/>
      <c r="O3905" s="5"/>
      <c r="P3905" s="5"/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5"/>
      <c r="AU3905" s="5"/>
      <c r="AV3905" s="5"/>
      <c r="AW3905" s="5"/>
      <c r="AX3905" s="5"/>
      <c r="AY3905" s="5"/>
      <c r="AZ3905" s="5"/>
      <c r="BA3905" s="5"/>
      <c r="BB3905" s="5"/>
      <c r="BC3905" s="5"/>
      <c r="BD3905" s="5"/>
      <c r="BE3905" s="5"/>
      <c r="BF3905" s="5"/>
      <c r="BG3905" s="5"/>
      <c r="BH3905" s="5"/>
      <c r="BI3905" s="5"/>
      <c r="BJ3905" s="5"/>
      <c r="BK3905" s="5"/>
      <c r="BL3905" s="5"/>
      <c r="BM3905" s="5"/>
      <c r="BN3905" s="5"/>
      <c r="BO3905" s="5"/>
      <c r="BP3905" s="5"/>
      <c r="BQ3905" s="5"/>
      <c r="BR3905" s="5"/>
      <c r="BS3905" s="5"/>
      <c r="BT3905" s="5"/>
      <c r="BU3905" s="5"/>
      <c r="BV3905" s="5"/>
      <c r="BW3905" s="5"/>
      <c r="BX3905" s="5"/>
      <c r="BY3905" s="5"/>
      <c r="BZ3905" s="5"/>
      <c r="CA3905" s="5"/>
      <c r="CB3905" s="5"/>
      <c r="CC3905" s="5"/>
      <c r="CD3905" s="5"/>
      <c r="CE3905" s="5"/>
      <c r="CF3905" s="5"/>
      <c r="CG3905" s="5"/>
      <c r="CH3905" s="5"/>
      <c r="CI3905" s="5"/>
      <c r="CJ3905" s="5"/>
      <c r="CK3905" s="5"/>
      <c r="CL3905" s="5"/>
      <c r="CM3905" s="5"/>
      <c r="CN3905" s="5"/>
      <c r="CO3905" s="5"/>
      <c r="CP3905" s="5"/>
      <c r="CQ3905" s="5"/>
      <c r="CR3905" s="5"/>
      <c r="CS3905" s="5"/>
    </row>
    <row r="3906" spans="1:97" s="6" customFormat="1" x14ac:dyDescent="0.25">
      <c r="A3906" s="12"/>
      <c r="F3906" s="83"/>
      <c r="G3906" s="5"/>
      <c r="H3906" s="5"/>
      <c r="I3906" s="5"/>
      <c r="J3906" s="5"/>
      <c r="K3906" s="5"/>
      <c r="L3906" s="5"/>
      <c r="M3906" s="5"/>
      <c r="N3906" s="5"/>
      <c r="O3906" s="5"/>
      <c r="P3906" s="5"/>
      <c r="Q3906" s="5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5"/>
      <c r="AU3906" s="5"/>
      <c r="AV3906" s="5"/>
      <c r="AW3906" s="5"/>
      <c r="AX3906" s="5"/>
      <c r="AY3906" s="5"/>
      <c r="AZ3906" s="5"/>
      <c r="BA3906" s="5"/>
      <c r="BB3906" s="5"/>
      <c r="BC3906" s="5"/>
      <c r="BD3906" s="5"/>
      <c r="BE3906" s="5"/>
      <c r="BF3906" s="5"/>
      <c r="BG3906" s="5"/>
      <c r="BH3906" s="5"/>
      <c r="BI3906" s="5"/>
      <c r="BJ3906" s="5"/>
      <c r="BK3906" s="5"/>
      <c r="BL3906" s="5"/>
      <c r="BM3906" s="5"/>
      <c r="BN3906" s="5"/>
      <c r="BO3906" s="5"/>
      <c r="BP3906" s="5"/>
      <c r="BQ3906" s="5"/>
      <c r="BR3906" s="5"/>
      <c r="BS3906" s="5"/>
      <c r="BT3906" s="5"/>
      <c r="BU3906" s="5"/>
      <c r="BV3906" s="5"/>
      <c r="BW3906" s="5"/>
      <c r="BX3906" s="5"/>
      <c r="BY3906" s="5"/>
      <c r="BZ3906" s="5"/>
      <c r="CA3906" s="5"/>
      <c r="CB3906" s="5"/>
      <c r="CC3906" s="5"/>
      <c r="CD3906" s="5"/>
      <c r="CE3906" s="5"/>
      <c r="CF3906" s="5"/>
      <c r="CG3906" s="5"/>
      <c r="CH3906" s="5"/>
      <c r="CI3906" s="5"/>
      <c r="CJ3906" s="5"/>
      <c r="CK3906" s="5"/>
      <c r="CL3906" s="5"/>
      <c r="CM3906" s="5"/>
      <c r="CN3906" s="5"/>
      <c r="CO3906" s="5"/>
      <c r="CP3906" s="5"/>
      <c r="CQ3906" s="5"/>
      <c r="CR3906" s="5"/>
      <c r="CS3906" s="5"/>
    </row>
    <row r="3907" spans="1:97" s="6" customFormat="1" x14ac:dyDescent="0.25">
      <c r="A3907" s="12"/>
      <c r="F3907" s="83"/>
      <c r="G3907" s="5"/>
      <c r="H3907" s="5"/>
      <c r="I3907" s="5"/>
      <c r="J3907" s="5"/>
      <c r="K3907" s="5"/>
      <c r="L3907" s="5"/>
      <c r="M3907" s="5"/>
      <c r="N3907" s="5"/>
      <c r="O3907" s="5"/>
      <c r="P3907" s="5"/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5"/>
      <c r="AU3907" s="5"/>
      <c r="AV3907" s="5"/>
      <c r="AW3907" s="5"/>
      <c r="AX3907" s="5"/>
      <c r="AY3907" s="5"/>
      <c r="AZ3907" s="5"/>
      <c r="BA3907" s="5"/>
      <c r="BB3907" s="5"/>
      <c r="BC3907" s="5"/>
      <c r="BD3907" s="5"/>
      <c r="BE3907" s="5"/>
      <c r="BF3907" s="5"/>
      <c r="BG3907" s="5"/>
      <c r="BH3907" s="5"/>
      <c r="BI3907" s="5"/>
      <c r="BJ3907" s="5"/>
      <c r="BK3907" s="5"/>
      <c r="BL3907" s="5"/>
      <c r="BM3907" s="5"/>
      <c r="BN3907" s="5"/>
      <c r="BO3907" s="5"/>
      <c r="BP3907" s="5"/>
      <c r="BQ3907" s="5"/>
      <c r="BR3907" s="5"/>
      <c r="BS3907" s="5"/>
      <c r="BT3907" s="5"/>
      <c r="BU3907" s="5"/>
      <c r="BV3907" s="5"/>
      <c r="BW3907" s="5"/>
      <c r="BX3907" s="5"/>
      <c r="BY3907" s="5"/>
      <c r="BZ3907" s="5"/>
      <c r="CA3907" s="5"/>
      <c r="CB3907" s="5"/>
      <c r="CC3907" s="5"/>
      <c r="CD3907" s="5"/>
      <c r="CE3907" s="5"/>
      <c r="CF3907" s="5"/>
      <c r="CG3907" s="5"/>
      <c r="CH3907" s="5"/>
      <c r="CI3907" s="5"/>
      <c r="CJ3907" s="5"/>
      <c r="CK3907" s="5"/>
      <c r="CL3907" s="5"/>
      <c r="CM3907" s="5"/>
      <c r="CN3907" s="5"/>
      <c r="CO3907" s="5"/>
      <c r="CP3907" s="5"/>
      <c r="CQ3907" s="5"/>
      <c r="CR3907" s="5"/>
      <c r="CS3907" s="5"/>
    </row>
    <row r="3908" spans="1:97" s="6" customFormat="1" x14ac:dyDescent="0.25">
      <c r="A3908" s="12"/>
      <c r="F3908" s="83"/>
      <c r="G3908" s="5"/>
      <c r="H3908" s="5"/>
      <c r="I3908" s="5"/>
      <c r="J3908" s="5"/>
      <c r="K3908" s="5"/>
      <c r="L3908" s="5"/>
      <c r="M3908" s="5"/>
      <c r="N3908" s="5"/>
      <c r="O3908" s="5"/>
      <c r="P3908" s="5"/>
      <c r="Q3908" s="5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/>
      <c r="AE3908" s="5"/>
      <c r="AF3908" s="5"/>
      <c r="AG3908" s="5"/>
      <c r="AH3908" s="5"/>
      <c r="AI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5"/>
      <c r="AU3908" s="5"/>
      <c r="AV3908" s="5"/>
      <c r="AW3908" s="5"/>
      <c r="AX3908" s="5"/>
      <c r="AY3908" s="5"/>
      <c r="AZ3908" s="5"/>
      <c r="BA3908" s="5"/>
      <c r="BB3908" s="5"/>
      <c r="BC3908" s="5"/>
      <c r="BD3908" s="5"/>
      <c r="BE3908" s="5"/>
      <c r="BF3908" s="5"/>
      <c r="BG3908" s="5"/>
      <c r="BH3908" s="5"/>
      <c r="BI3908" s="5"/>
      <c r="BJ3908" s="5"/>
      <c r="BK3908" s="5"/>
      <c r="BL3908" s="5"/>
      <c r="BM3908" s="5"/>
      <c r="BN3908" s="5"/>
      <c r="BO3908" s="5"/>
      <c r="BP3908" s="5"/>
      <c r="BQ3908" s="5"/>
      <c r="BR3908" s="5"/>
      <c r="BS3908" s="5"/>
      <c r="BT3908" s="5"/>
      <c r="BU3908" s="5"/>
      <c r="BV3908" s="5"/>
      <c r="BW3908" s="5"/>
      <c r="BX3908" s="5"/>
      <c r="BY3908" s="5"/>
      <c r="BZ3908" s="5"/>
      <c r="CA3908" s="5"/>
      <c r="CB3908" s="5"/>
      <c r="CC3908" s="5"/>
      <c r="CD3908" s="5"/>
      <c r="CE3908" s="5"/>
      <c r="CF3908" s="5"/>
      <c r="CG3908" s="5"/>
      <c r="CH3908" s="5"/>
      <c r="CI3908" s="5"/>
      <c r="CJ3908" s="5"/>
      <c r="CK3908" s="5"/>
      <c r="CL3908" s="5"/>
      <c r="CM3908" s="5"/>
      <c r="CN3908" s="5"/>
      <c r="CO3908" s="5"/>
      <c r="CP3908" s="5"/>
      <c r="CQ3908" s="5"/>
      <c r="CR3908" s="5"/>
      <c r="CS3908" s="5"/>
    </row>
    <row r="3909" spans="1:97" s="6" customFormat="1" x14ac:dyDescent="0.25">
      <c r="A3909" s="12"/>
      <c r="F3909" s="83"/>
      <c r="G3909" s="5"/>
      <c r="H3909" s="5"/>
      <c r="I3909" s="5"/>
      <c r="J3909" s="5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5"/>
      <c r="AU3909" s="5"/>
      <c r="AV3909" s="5"/>
      <c r="AW3909" s="5"/>
      <c r="AX3909" s="5"/>
      <c r="AY3909" s="5"/>
      <c r="AZ3909" s="5"/>
      <c r="BA3909" s="5"/>
      <c r="BB3909" s="5"/>
      <c r="BC3909" s="5"/>
      <c r="BD3909" s="5"/>
      <c r="BE3909" s="5"/>
      <c r="BF3909" s="5"/>
      <c r="BG3909" s="5"/>
      <c r="BH3909" s="5"/>
      <c r="BI3909" s="5"/>
      <c r="BJ3909" s="5"/>
      <c r="BK3909" s="5"/>
      <c r="BL3909" s="5"/>
      <c r="BM3909" s="5"/>
      <c r="BN3909" s="5"/>
      <c r="BO3909" s="5"/>
      <c r="BP3909" s="5"/>
      <c r="BQ3909" s="5"/>
      <c r="BR3909" s="5"/>
      <c r="BS3909" s="5"/>
      <c r="BT3909" s="5"/>
      <c r="BU3909" s="5"/>
      <c r="BV3909" s="5"/>
      <c r="BW3909" s="5"/>
      <c r="BX3909" s="5"/>
      <c r="BY3909" s="5"/>
      <c r="BZ3909" s="5"/>
      <c r="CA3909" s="5"/>
      <c r="CB3909" s="5"/>
      <c r="CC3909" s="5"/>
      <c r="CD3909" s="5"/>
      <c r="CE3909" s="5"/>
      <c r="CF3909" s="5"/>
      <c r="CG3909" s="5"/>
      <c r="CH3909" s="5"/>
      <c r="CI3909" s="5"/>
      <c r="CJ3909" s="5"/>
      <c r="CK3909" s="5"/>
      <c r="CL3909" s="5"/>
      <c r="CM3909" s="5"/>
      <c r="CN3909" s="5"/>
      <c r="CO3909" s="5"/>
      <c r="CP3909" s="5"/>
      <c r="CQ3909" s="5"/>
      <c r="CR3909" s="5"/>
      <c r="CS3909" s="5"/>
    </row>
    <row r="3910" spans="1:97" s="6" customFormat="1" x14ac:dyDescent="0.25">
      <c r="A3910" s="12"/>
      <c r="F3910" s="83"/>
      <c r="G3910" s="5"/>
      <c r="H3910" s="5"/>
      <c r="I3910" s="5"/>
      <c r="J3910" s="5"/>
      <c r="K3910" s="5"/>
      <c r="L3910" s="5"/>
      <c r="M3910" s="5"/>
      <c r="N3910" s="5"/>
      <c r="O3910" s="5"/>
      <c r="P3910" s="5"/>
      <c r="Q3910" s="5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5"/>
      <c r="AU3910" s="5"/>
      <c r="AV3910" s="5"/>
      <c r="AW3910" s="5"/>
      <c r="AX3910" s="5"/>
      <c r="AY3910" s="5"/>
      <c r="AZ3910" s="5"/>
      <c r="BA3910" s="5"/>
      <c r="BB3910" s="5"/>
      <c r="BC3910" s="5"/>
      <c r="BD3910" s="5"/>
      <c r="BE3910" s="5"/>
      <c r="BF3910" s="5"/>
      <c r="BG3910" s="5"/>
      <c r="BH3910" s="5"/>
      <c r="BI3910" s="5"/>
      <c r="BJ3910" s="5"/>
      <c r="BK3910" s="5"/>
      <c r="BL3910" s="5"/>
      <c r="BM3910" s="5"/>
      <c r="BN3910" s="5"/>
      <c r="BO3910" s="5"/>
      <c r="BP3910" s="5"/>
      <c r="BQ3910" s="5"/>
      <c r="BR3910" s="5"/>
      <c r="BS3910" s="5"/>
      <c r="BT3910" s="5"/>
      <c r="BU3910" s="5"/>
      <c r="BV3910" s="5"/>
      <c r="BW3910" s="5"/>
      <c r="BX3910" s="5"/>
      <c r="BY3910" s="5"/>
      <c r="BZ3910" s="5"/>
      <c r="CA3910" s="5"/>
      <c r="CB3910" s="5"/>
      <c r="CC3910" s="5"/>
      <c r="CD3910" s="5"/>
      <c r="CE3910" s="5"/>
      <c r="CF3910" s="5"/>
      <c r="CG3910" s="5"/>
      <c r="CH3910" s="5"/>
      <c r="CI3910" s="5"/>
      <c r="CJ3910" s="5"/>
      <c r="CK3910" s="5"/>
      <c r="CL3910" s="5"/>
      <c r="CM3910" s="5"/>
      <c r="CN3910" s="5"/>
      <c r="CO3910" s="5"/>
      <c r="CP3910" s="5"/>
      <c r="CQ3910" s="5"/>
      <c r="CR3910" s="5"/>
      <c r="CS3910" s="5"/>
    </row>
    <row r="3911" spans="1:97" s="6" customFormat="1" x14ac:dyDescent="0.25">
      <c r="A3911" s="12"/>
      <c r="F3911" s="83"/>
      <c r="G3911" s="5"/>
      <c r="H3911" s="5"/>
      <c r="I3911" s="5"/>
      <c r="J3911" s="5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5"/>
      <c r="AU3911" s="5"/>
      <c r="AV3911" s="5"/>
      <c r="AW3911" s="5"/>
      <c r="AX3911" s="5"/>
      <c r="AY3911" s="5"/>
      <c r="AZ3911" s="5"/>
      <c r="BA3911" s="5"/>
      <c r="BB3911" s="5"/>
      <c r="BC3911" s="5"/>
      <c r="BD3911" s="5"/>
      <c r="BE3911" s="5"/>
      <c r="BF3911" s="5"/>
      <c r="BG3911" s="5"/>
      <c r="BH3911" s="5"/>
      <c r="BI3911" s="5"/>
      <c r="BJ3911" s="5"/>
      <c r="BK3911" s="5"/>
      <c r="BL3911" s="5"/>
      <c r="BM3911" s="5"/>
      <c r="BN3911" s="5"/>
      <c r="BO3911" s="5"/>
      <c r="BP3911" s="5"/>
      <c r="BQ3911" s="5"/>
      <c r="BR3911" s="5"/>
      <c r="BS3911" s="5"/>
      <c r="BT3911" s="5"/>
      <c r="BU3911" s="5"/>
      <c r="BV3911" s="5"/>
      <c r="BW3911" s="5"/>
      <c r="BX3911" s="5"/>
      <c r="BY3911" s="5"/>
      <c r="BZ3911" s="5"/>
      <c r="CA3911" s="5"/>
      <c r="CB3911" s="5"/>
      <c r="CC3911" s="5"/>
      <c r="CD3911" s="5"/>
      <c r="CE3911" s="5"/>
      <c r="CF3911" s="5"/>
      <c r="CG3911" s="5"/>
      <c r="CH3911" s="5"/>
      <c r="CI3911" s="5"/>
      <c r="CJ3911" s="5"/>
      <c r="CK3911" s="5"/>
      <c r="CL3911" s="5"/>
      <c r="CM3911" s="5"/>
      <c r="CN3911" s="5"/>
      <c r="CO3911" s="5"/>
      <c r="CP3911" s="5"/>
      <c r="CQ3911" s="5"/>
      <c r="CR3911" s="5"/>
      <c r="CS3911" s="5"/>
    </row>
    <row r="3912" spans="1:97" s="6" customFormat="1" x14ac:dyDescent="0.25">
      <c r="A3912" s="12"/>
      <c r="F3912" s="83"/>
      <c r="G3912" s="5"/>
      <c r="H3912" s="5"/>
      <c r="I3912" s="5"/>
      <c r="J3912" s="5"/>
      <c r="K3912" s="5"/>
      <c r="L3912" s="5"/>
      <c r="M3912" s="5"/>
      <c r="N3912" s="5"/>
      <c r="O3912" s="5"/>
      <c r="P3912" s="5"/>
      <c r="Q3912" s="5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5"/>
      <c r="AU3912" s="5"/>
      <c r="AV3912" s="5"/>
      <c r="AW3912" s="5"/>
      <c r="AX3912" s="5"/>
      <c r="AY3912" s="5"/>
      <c r="AZ3912" s="5"/>
      <c r="BA3912" s="5"/>
      <c r="BB3912" s="5"/>
      <c r="BC3912" s="5"/>
      <c r="BD3912" s="5"/>
      <c r="BE3912" s="5"/>
      <c r="BF3912" s="5"/>
      <c r="BG3912" s="5"/>
      <c r="BH3912" s="5"/>
      <c r="BI3912" s="5"/>
      <c r="BJ3912" s="5"/>
      <c r="BK3912" s="5"/>
      <c r="BL3912" s="5"/>
      <c r="BM3912" s="5"/>
      <c r="BN3912" s="5"/>
      <c r="BO3912" s="5"/>
      <c r="BP3912" s="5"/>
      <c r="BQ3912" s="5"/>
      <c r="BR3912" s="5"/>
      <c r="BS3912" s="5"/>
      <c r="BT3912" s="5"/>
      <c r="BU3912" s="5"/>
      <c r="BV3912" s="5"/>
      <c r="BW3912" s="5"/>
      <c r="BX3912" s="5"/>
      <c r="BY3912" s="5"/>
      <c r="BZ3912" s="5"/>
      <c r="CA3912" s="5"/>
      <c r="CB3912" s="5"/>
      <c r="CC3912" s="5"/>
      <c r="CD3912" s="5"/>
      <c r="CE3912" s="5"/>
      <c r="CF3912" s="5"/>
      <c r="CG3912" s="5"/>
      <c r="CH3912" s="5"/>
      <c r="CI3912" s="5"/>
      <c r="CJ3912" s="5"/>
      <c r="CK3912" s="5"/>
      <c r="CL3912" s="5"/>
      <c r="CM3912" s="5"/>
      <c r="CN3912" s="5"/>
      <c r="CO3912" s="5"/>
      <c r="CP3912" s="5"/>
      <c r="CQ3912" s="5"/>
      <c r="CR3912" s="5"/>
      <c r="CS3912" s="5"/>
    </row>
    <row r="3913" spans="1:97" s="6" customFormat="1" x14ac:dyDescent="0.25">
      <c r="A3913" s="12"/>
      <c r="F3913" s="83"/>
      <c r="G3913" s="5"/>
      <c r="H3913" s="5"/>
      <c r="I3913" s="5"/>
      <c r="J3913" s="5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5"/>
      <c r="AU3913" s="5"/>
      <c r="AV3913" s="5"/>
      <c r="AW3913" s="5"/>
      <c r="AX3913" s="5"/>
      <c r="AY3913" s="5"/>
      <c r="AZ3913" s="5"/>
      <c r="BA3913" s="5"/>
      <c r="BB3913" s="5"/>
      <c r="BC3913" s="5"/>
      <c r="BD3913" s="5"/>
      <c r="BE3913" s="5"/>
      <c r="BF3913" s="5"/>
      <c r="BG3913" s="5"/>
      <c r="BH3913" s="5"/>
      <c r="BI3913" s="5"/>
      <c r="BJ3913" s="5"/>
      <c r="BK3913" s="5"/>
      <c r="BL3913" s="5"/>
      <c r="BM3913" s="5"/>
      <c r="BN3913" s="5"/>
      <c r="BO3913" s="5"/>
      <c r="BP3913" s="5"/>
      <c r="BQ3913" s="5"/>
      <c r="BR3913" s="5"/>
      <c r="BS3913" s="5"/>
      <c r="BT3913" s="5"/>
      <c r="BU3913" s="5"/>
      <c r="BV3913" s="5"/>
      <c r="BW3913" s="5"/>
      <c r="BX3913" s="5"/>
      <c r="BY3913" s="5"/>
      <c r="BZ3913" s="5"/>
      <c r="CA3913" s="5"/>
      <c r="CB3913" s="5"/>
      <c r="CC3913" s="5"/>
      <c r="CD3913" s="5"/>
      <c r="CE3913" s="5"/>
      <c r="CF3913" s="5"/>
      <c r="CG3913" s="5"/>
      <c r="CH3913" s="5"/>
      <c r="CI3913" s="5"/>
      <c r="CJ3913" s="5"/>
      <c r="CK3913" s="5"/>
      <c r="CL3913" s="5"/>
      <c r="CM3913" s="5"/>
      <c r="CN3913" s="5"/>
      <c r="CO3913" s="5"/>
      <c r="CP3913" s="5"/>
      <c r="CQ3913" s="5"/>
      <c r="CR3913" s="5"/>
      <c r="CS3913" s="5"/>
    </row>
    <row r="3914" spans="1:97" s="6" customFormat="1" x14ac:dyDescent="0.25">
      <c r="A3914" s="12"/>
      <c r="F3914" s="83"/>
      <c r="G3914" s="5"/>
      <c r="H3914" s="5"/>
      <c r="I3914" s="5"/>
      <c r="J3914" s="5"/>
      <c r="K3914" s="5"/>
      <c r="L3914" s="5"/>
      <c r="M3914" s="5"/>
      <c r="N3914" s="5"/>
      <c r="O3914" s="5"/>
      <c r="P3914" s="5"/>
      <c r="Q3914" s="5"/>
      <c r="R3914" s="5"/>
      <c r="S3914" s="5"/>
      <c r="T3914" s="5"/>
      <c r="U3914" s="5"/>
      <c r="V3914" s="5"/>
      <c r="W3914" s="5"/>
      <c r="X3914" s="5"/>
      <c r="Y3914" s="5"/>
      <c r="Z3914" s="5"/>
      <c r="AA3914" s="5"/>
      <c r="AB3914" s="5"/>
      <c r="AC3914" s="5"/>
      <c r="AD3914" s="5"/>
      <c r="AE3914" s="5"/>
      <c r="AF3914" s="5"/>
      <c r="AG3914" s="5"/>
      <c r="AH3914" s="5"/>
      <c r="AI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5"/>
      <c r="AU3914" s="5"/>
      <c r="AV3914" s="5"/>
      <c r="AW3914" s="5"/>
      <c r="AX3914" s="5"/>
      <c r="AY3914" s="5"/>
      <c r="AZ3914" s="5"/>
      <c r="BA3914" s="5"/>
      <c r="BB3914" s="5"/>
      <c r="BC3914" s="5"/>
      <c r="BD3914" s="5"/>
      <c r="BE3914" s="5"/>
      <c r="BF3914" s="5"/>
      <c r="BG3914" s="5"/>
      <c r="BH3914" s="5"/>
      <c r="BI3914" s="5"/>
      <c r="BJ3914" s="5"/>
      <c r="BK3914" s="5"/>
      <c r="BL3914" s="5"/>
      <c r="BM3914" s="5"/>
      <c r="BN3914" s="5"/>
      <c r="BO3914" s="5"/>
      <c r="BP3914" s="5"/>
      <c r="BQ3914" s="5"/>
      <c r="BR3914" s="5"/>
      <c r="BS3914" s="5"/>
      <c r="BT3914" s="5"/>
      <c r="BU3914" s="5"/>
      <c r="BV3914" s="5"/>
      <c r="BW3914" s="5"/>
      <c r="BX3914" s="5"/>
      <c r="BY3914" s="5"/>
      <c r="BZ3914" s="5"/>
      <c r="CA3914" s="5"/>
      <c r="CB3914" s="5"/>
      <c r="CC3914" s="5"/>
      <c r="CD3914" s="5"/>
      <c r="CE3914" s="5"/>
      <c r="CF3914" s="5"/>
      <c r="CG3914" s="5"/>
      <c r="CH3914" s="5"/>
      <c r="CI3914" s="5"/>
      <c r="CJ3914" s="5"/>
      <c r="CK3914" s="5"/>
      <c r="CL3914" s="5"/>
      <c r="CM3914" s="5"/>
      <c r="CN3914" s="5"/>
      <c r="CO3914" s="5"/>
      <c r="CP3914" s="5"/>
      <c r="CQ3914" s="5"/>
      <c r="CR3914" s="5"/>
      <c r="CS3914" s="5"/>
    </row>
    <row r="3915" spans="1:97" s="6" customFormat="1" x14ac:dyDescent="0.25">
      <c r="A3915" s="12"/>
      <c r="F3915" s="83"/>
      <c r="G3915" s="5"/>
      <c r="H3915" s="5"/>
      <c r="I3915" s="5"/>
      <c r="J3915" s="5"/>
      <c r="K3915" s="5"/>
      <c r="L3915" s="5"/>
      <c r="M3915" s="5"/>
      <c r="N3915" s="5"/>
      <c r="O3915" s="5"/>
      <c r="P3915" s="5"/>
      <c r="Q3915" s="5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5"/>
      <c r="AU3915" s="5"/>
      <c r="AV3915" s="5"/>
      <c r="AW3915" s="5"/>
      <c r="AX3915" s="5"/>
      <c r="AY3915" s="5"/>
      <c r="AZ3915" s="5"/>
      <c r="BA3915" s="5"/>
      <c r="BB3915" s="5"/>
      <c r="BC3915" s="5"/>
      <c r="BD3915" s="5"/>
      <c r="BE3915" s="5"/>
      <c r="BF3915" s="5"/>
      <c r="BG3915" s="5"/>
      <c r="BH3915" s="5"/>
      <c r="BI3915" s="5"/>
      <c r="BJ3915" s="5"/>
      <c r="BK3915" s="5"/>
      <c r="BL3915" s="5"/>
      <c r="BM3915" s="5"/>
      <c r="BN3915" s="5"/>
      <c r="BO3915" s="5"/>
      <c r="BP3915" s="5"/>
      <c r="BQ3915" s="5"/>
      <c r="BR3915" s="5"/>
      <c r="BS3915" s="5"/>
      <c r="BT3915" s="5"/>
      <c r="BU3915" s="5"/>
      <c r="BV3915" s="5"/>
      <c r="BW3915" s="5"/>
      <c r="BX3915" s="5"/>
      <c r="BY3915" s="5"/>
      <c r="BZ3915" s="5"/>
      <c r="CA3915" s="5"/>
      <c r="CB3915" s="5"/>
      <c r="CC3915" s="5"/>
      <c r="CD3915" s="5"/>
      <c r="CE3915" s="5"/>
      <c r="CF3915" s="5"/>
      <c r="CG3915" s="5"/>
      <c r="CH3915" s="5"/>
      <c r="CI3915" s="5"/>
      <c r="CJ3915" s="5"/>
      <c r="CK3915" s="5"/>
      <c r="CL3915" s="5"/>
      <c r="CM3915" s="5"/>
      <c r="CN3915" s="5"/>
      <c r="CO3915" s="5"/>
      <c r="CP3915" s="5"/>
      <c r="CQ3915" s="5"/>
      <c r="CR3915" s="5"/>
      <c r="CS3915" s="5"/>
    </row>
    <row r="3916" spans="1:97" s="6" customFormat="1" x14ac:dyDescent="0.25">
      <c r="A3916" s="12"/>
      <c r="F3916" s="83"/>
      <c r="G3916" s="5"/>
      <c r="H3916" s="5"/>
      <c r="I3916" s="5"/>
      <c r="J3916" s="5"/>
      <c r="K3916" s="5"/>
      <c r="L3916" s="5"/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5"/>
      <c r="AU3916" s="5"/>
      <c r="AV3916" s="5"/>
      <c r="AW3916" s="5"/>
      <c r="AX3916" s="5"/>
      <c r="AY3916" s="5"/>
      <c r="AZ3916" s="5"/>
      <c r="BA3916" s="5"/>
      <c r="BB3916" s="5"/>
      <c r="BC3916" s="5"/>
      <c r="BD3916" s="5"/>
      <c r="BE3916" s="5"/>
      <c r="BF3916" s="5"/>
      <c r="BG3916" s="5"/>
      <c r="BH3916" s="5"/>
      <c r="BI3916" s="5"/>
      <c r="BJ3916" s="5"/>
      <c r="BK3916" s="5"/>
      <c r="BL3916" s="5"/>
      <c r="BM3916" s="5"/>
      <c r="BN3916" s="5"/>
      <c r="BO3916" s="5"/>
      <c r="BP3916" s="5"/>
      <c r="BQ3916" s="5"/>
      <c r="BR3916" s="5"/>
      <c r="BS3916" s="5"/>
      <c r="BT3916" s="5"/>
      <c r="BU3916" s="5"/>
      <c r="BV3916" s="5"/>
      <c r="BW3916" s="5"/>
      <c r="BX3916" s="5"/>
      <c r="BY3916" s="5"/>
      <c r="BZ3916" s="5"/>
      <c r="CA3916" s="5"/>
      <c r="CB3916" s="5"/>
      <c r="CC3916" s="5"/>
      <c r="CD3916" s="5"/>
      <c r="CE3916" s="5"/>
      <c r="CF3916" s="5"/>
      <c r="CG3916" s="5"/>
      <c r="CH3916" s="5"/>
      <c r="CI3916" s="5"/>
      <c r="CJ3916" s="5"/>
      <c r="CK3916" s="5"/>
      <c r="CL3916" s="5"/>
      <c r="CM3916" s="5"/>
      <c r="CN3916" s="5"/>
      <c r="CO3916" s="5"/>
      <c r="CP3916" s="5"/>
      <c r="CQ3916" s="5"/>
      <c r="CR3916" s="5"/>
      <c r="CS3916" s="5"/>
    </row>
    <row r="3917" spans="1:97" s="6" customFormat="1" x14ac:dyDescent="0.25">
      <c r="A3917" s="12"/>
      <c r="F3917" s="83"/>
      <c r="G3917" s="5"/>
      <c r="H3917" s="5"/>
      <c r="I3917" s="5"/>
      <c r="J3917" s="5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5"/>
      <c r="AU3917" s="5"/>
      <c r="AV3917" s="5"/>
      <c r="AW3917" s="5"/>
      <c r="AX3917" s="5"/>
      <c r="AY3917" s="5"/>
      <c r="AZ3917" s="5"/>
      <c r="BA3917" s="5"/>
      <c r="BB3917" s="5"/>
      <c r="BC3917" s="5"/>
      <c r="BD3917" s="5"/>
      <c r="BE3917" s="5"/>
      <c r="BF3917" s="5"/>
      <c r="BG3917" s="5"/>
      <c r="BH3917" s="5"/>
      <c r="BI3917" s="5"/>
      <c r="BJ3917" s="5"/>
      <c r="BK3917" s="5"/>
      <c r="BL3917" s="5"/>
      <c r="BM3917" s="5"/>
      <c r="BN3917" s="5"/>
      <c r="BO3917" s="5"/>
      <c r="BP3917" s="5"/>
      <c r="BQ3917" s="5"/>
      <c r="BR3917" s="5"/>
      <c r="BS3917" s="5"/>
      <c r="BT3917" s="5"/>
      <c r="BU3917" s="5"/>
      <c r="BV3917" s="5"/>
      <c r="BW3917" s="5"/>
      <c r="BX3917" s="5"/>
      <c r="BY3917" s="5"/>
      <c r="BZ3917" s="5"/>
      <c r="CA3917" s="5"/>
      <c r="CB3917" s="5"/>
      <c r="CC3917" s="5"/>
      <c r="CD3917" s="5"/>
      <c r="CE3917" s="5"/>
      <c r="CF3917" s="5"/>
      <c r="CG3917" s="5"/>
      <c r="CH3917" s="5"/>
      <c r="CI3917" s="5"/>
      <c r="CJ3917" s="5"/>
      <c r="CK3917" s="5"/>
      <c r="CL3917" s="5"/>
      <c r="CM3917" s="5"/>
      <c r="CN3917" s="5"/>
      <c r="CO3917" s="5"/>
      <c r="CP3917" s="5"/>
      <c r="CQ3917" s="5"/>
      <c r="CR3917" s="5"/>
      <c r="CS3917" s="5"/>
    </row>
    <row r="3918" spans="1:97" s="6" customFormat="1" x14ac:dyDescent="0.25">
      <c r="A3918" s="12"/>
      <c r="F3918" s="83"/>
      <c r="G3918" s="5"/>
      <c r="H3918" s="5"/>
      <c r="I3918" s="5"/>
      <c r="J3918" s="5"/>
      <c r="K3918" s="5"/>
      <c r="L3918" s="5"/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5"/>
      <c r="AU3918" s="5"/>
      <c r="AV3918" s="5"/>
      <c r="AW3918" s="5"/>
      <c r="AX3918" s="5"/>
      <c r="AY3918" s="5"/>
      <c r="AZ3918" s="5"/>
      <c r="BA3918" s="5"/>
      <c r="BB3918" s="5"/>
      <c r="BC3918" s="5"/>
      <c r="BD3918" s="5"/>
      <c r="BE3918" s="5"/>
      <c r="BF3918" s="5"/>
      <c r="BG3918" s="5"/>
      <c r="BH3918" s="5"/>
      <c r="BI3918" s="5"/>
      <c r="BJ3918" s="5"/>
      <c r="BK3918" s="5"/>
      <c r="BL3918" s="5"/>
      <c r="BM3918" s="5"/>
      <c r="BN3918" s="5"/>
      <c r="BO3918" s="5"/>
      <c r="BP3918" s="5"/>
      <c r="BQ3918" s="5"/>
      <c r="BR3918" s="5"/>
      <c r="BS3918" s="5"/>
      <c r="BT3918" s="5"/>
      <c r="BU3918" s="5"/>
      <c r="BV3918" s="5"/>
      <c r="BW3918" s="5"/>
      <c r="BX3918" s="5"/>
      <c r="BY3918" s="5"/>
      <c r="BZ3918" s="5"/>
      <c r="CA3918" s="5"/>
      <c r="CB3918" s="5"/>
      <c r="CC3918" s="5"/>
      <c r="CD3918" s="5"/>
      <c r="CE3918" s="5"/>
      <c r="CF3918" s="5"/>
      <c r="CG3918" s="5"/>
      <c r="CH3918" s="5"/>
      <c r="CI3918" s="5"/>
      <c r="CJ3918" s="5"/>
      <c r="CK3918" s="5"/>
      <c r="CL3918" s="5"/>
      <c r="CM3918" s="5"/>
      <c r="CN3918" s="5"/>
      <c r="CO3918" s="5"/>
      <c r="CP3918" s="5"/>
      <c r="CQ3918" s="5"/>
      <c r="CR3918" s="5"/>
      <c r="CS3918" s="5"/>
    </row>
    <row r="3919" spans="1:97" s="6" customFormat="1" x14ac:dyDescent="0.25">
      <c r="A3919" s="12"/>
      <c r="F3919" s="83"/>
      <c r="G3919" s="5"/>
      <c r="H3919" s="5"/>
      <c r="I3919" s="5"/>
      <c r="J3919" s="5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5"/>
      <c r="AU3919" s="5"/>
      <c r="AV3919" s="5"/>
      <c r="AW3919" s="5"/>
      <c r="AX3919" s="5"/>
      <c r="AY3919" s="5"/>
      <c r="AZ3919" s="5"/>
      <c r="BA3919" s="5"/>
      <c r="BB3919" s="5"/>
      <c r="BC3919" s="5"/>
      <c r="BD3919" s="5"/>
      <c r="BE3919" s="5"/>
      <c r="BF3919" s="5"/>
      <c r="BG3919" s="5"/>
      <c r="BH3919" s="5"/>
      <c r="BI3919" s="5"/>
      <c r="BJ3919" s="5"/>
      <c r="BK3919" s="5"/>
      <c r="BL3919" s="5"/>
      <c r="BM3919" s="5"/>
      <c r="BN3919" s="5"/>
      <c r="BO3919" s="5"/>
      <c r="BP3919" s="5"/>
      <c r="BQ3919" s="5"/>
      <c r="BR3919" s="5"/>
      <c r="BS3919" s="5"/>
      <c r="BT3919" s="5"/>
      <c r="BU3919" s="5"/>
      <c r="BV3919" s="5"/>
      <c r="BW3919" s="5"/>
      <c r="BX3919" s="5"/>
      <c r="BY3919" s="5"/>
      <c r="BZ3919" s="5"/>
      <c r="CA3919" s="5"/>
      <c r="CB3919" s="5"/>
      <c r="CC3919" s="5"/>
      <c r="CD3919" s="5"/>
      <c r="CE3919" s="5"/>
      <c r="CF3919" s="5"/>
      <c r="CG3919" s="5"/>
      <c r="CH3919" s="5"/>
      <c r="CI3919" s="5"/>
      <c r="CJ3919" s="5"/>
      <c r="CK3919" s="5"/>
      <c r="CL3919" s="5"/>
      <c r="CM3919" s="5"/>
      <c r="CN3919" s="5"/>
      <c r="CO3919" s="5"/>
      <c r="CP3919" s="5"/>
      <c r="CQ3919" s="5"/>
      <c r="CR3919" s="5"/>
      <c r="CS3919" s="5"/>
    </row>
    <row r="3920" spans="1:97" s="6" customFormat="1" x14ac:dyDescent="0.25">
      <c r="A3920" s="12"/>
      <c r="F3920" s="83"/>
      <c r="G3920" s="5"/>
      <c r="H3920" s="5"/>
      <c r="I3920" s="5"/>
      <c r="J3920" s="5"/>
      <c r="K3920" s="5"/>
      <c r="L3920" s="5"/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5"/>
      <c r="AU3920" s="5"/>
      <c r="AV3920" s="5"/>
      <c r="AW3920" s="5"/>
      <c r="AX3920" s="5"/>
      <c r="AY3920" s="5"/>
      <c r="AZ3920" s="5"/>
      <c r="BA3920" s="5"/>
      <c r="BB3920" s="5"/>
      <c r="BC3920" s="5"/>
      <c r="BD3920" s="5"/>
      <c r="BE3920" s="5"/>
      <c r="BF3920" s="5"/>
      <c r="BG3920" s="5"/>
      <c r="BH3920" s="5"/>
      <c r="BI3920" s="5"/>
      <c r="BJ3920" s="5"/>
      <c r="BK3920" s="5"/>
      <c r="BL3920" s="5"/>
      <c r="BM3920" s="5"/>
      <c r="BN3920" s="5"/>
      <c r="BO3920" s="5"/>
      <c r="BP3920" s="5"/>
      <c r="BQ3920" s="5"/>
      <c r="BR3920" s="5"/>
      <c r="BS3920" s="5"/>
      <c r="BT3920" s="5"/>
      <c r="BU3920" s="5"/>
      <c r="BV3920" s="5"/>
      <c r="BW3920" s="5"/>
      <c r="BX3920" s="5"/>
      <c r="BY3920" s="5"/>
      <c r="BZ3920" s="5"/>
      <c r="CA3920" s="5"/>
      <c r="CB3920" s="5"/>
      <c r="CC3920" s="5"/>
      <c r="CD3920" s="5"/>
      <c r="CE3920" s="5"/>
      <c r="CF3920" s="5"/>
      <c r="CG3920" s="5"/>
      <c r="CH3920" s="5"/>
      <c r="CI3920" s="5"/>
      <c r="CJ3920" s="5"/>
      <c r="CK3920" s="5"/>
      <c r="CL3920" s="5"/>
      <c r="CM3920" s="5"/>
      <c r="CN3920" s="5"/>
      <c r="CO3920" s="5"/>
      <c r="CP3920" s="5"/>
      <c r="CQ3920" s="5"/>
      <c r="CR3920" s="5"/>
      <c r="CS3920" s="5"/>
    </row>
    <row r="3921" spans="1:97" s="6" customFormat="1" x14ac:dyDescent="0.25">
      <c r="A3921" s="12"/>
      <c r="F3921" s="83"/>
      <c r="G3921" s="5"/>
      <c r="H3921" s="5"/>
      <c r="I3921" s="5"/>
      <c r="J3921" s="5"/>
      <c r="K3921" s="5"/>
      <c r="L3921" s="5"/>
      <c r="M3921" s="5"/>
      <c r="N3921" s="5"/>
      <c r="O3921" s="5"/>
      <c r="P3921" s="5"/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5"/>
      <c r="AU3921" s="5"/>
      <c r="AV3921" s="5"/>
      <c r="AW3921" s="5"/>
      <c r="AX3921" s="5"/>
      <c r="AY3921" s="5"/>
      <c r="AZ3921" s="5"/>
      <c r="BA3921" s="5"/>
      <c r="BB3921" s="5"/>
      <c r="BC3921" s="5"/>
      <c r="BD3921" s="5"/>
      <c r="BE3921" s="5"/>
      <c r="BF3921" s="5"/>
      <c r="BG3921" s="5"/>
      <c r="BH3921" s="5"/>
      <c r="BI3921" s="5"/>
      <c r="BJ3921" s="5"/>
      <c r="BK3921" s="5"/>
      <c r="BL3921" s="5"/>
      <c r="BM3921" s="5"/>
      <c r="BN3921" s="5"/>
      <c r="BO3921" s="5"/>
      <c r="BP3921" s="5"/>
      <c r="BQ3921" s="5"/>
      <c r="BR3921" s="5"/>
      <c r="BS3921" s="5"/>
      <c r="BT3921" s="5"/>
      <c r="BU3921" s="5"/>
      <c r="BV3921" s="5"/>
      <c r="BW3921" s="5"/>
      <c r="BX3921" s="5"/>
      <c r="BY3921" s="5"/>
      <c r="BZ3921" s="5"/>
      <c r="CA3921" s="5"/>
      <c r="CB3921" s="5"/>
      <c r="CC3921" s="5"/>
      <c r="CD3921" s="5"/>
      <c r="CE3921" s="5"/>
      <c r="CF3921" s="5"/>
      <c r="CG3921" s="5"/>
      <c r="CH3921" s="5"/>
      <c r="CI3921" s="5"/>
      <c r="CJ3921" s="5"/>
      <c r="CK3921" s="5"/>
      <c r="CL3921" s="5"/>
      <c r="CM3921" s="5"/>
      <c r="CN3921" s="5"/>
      <c r="CO3921" s="5"/>
      <c r="CP3921" s="5"/>
      <c r="CQ3921" s="5"/>
      <c r="CR3921" s="5"/>
      <c r="CS3921" s="5"/>
    </row>
    <row r="3922" spans="1:97" s="6" customFormat="1" x14ac:dyDescent="0.25">
      <c r="A3922" s="12"/>
      <c r="F3922" s="83"/>
      <c r="G3922" s="5"/>
      <c r="H3922" s="5"/>
      <c r="I3922" s="5"/>
      <c r="J3922" s="5"/>
      <c r="K3922" s="5"/>
      <c r="L3922" s="5"/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5"/>
      <c r="AU3922" s="5"/>
      <c r="AV3922" s="5"/>
      <c r="AW3922" s="5"/>
      <c r="AX3922" s="5"/>
      <c r="AY3922" s="5"/>
      <c r="AZ3922" s="5"/>
      <c r="BA3922" s="5"/>
      <c r="BB3922" s="5"/>
      <c r="BC3922" s="5"/>
      <c r="BD3922" s="5"/>
      <c r="BE3922" s="5"/>
      <c r="BF3922" s="5"/>
      <c r="BG3922" s="5"/>
      <c r="BH3922" s="5"/>
      <c r="BI3922" s="5"/>
      <c r="BJ3922" s="5"/>
      <c r="BK3922" s="5"/>
      <c r="BL3922" s="5"/>
      <c r="BM3922" s="5"/>
      <c r="BN3922" s="5"/>
      <c r="BO3922" s="5"/>
      <c r="BP3922" s="5"/>
      <c r="BQ3922" s="5"/>
      <c r="BR3922" s="5"/>
      <c r="BS3922" s="5"/>
      <c r="BT3922" s="5"/>
      <c r="BU3922" s="5"/>
      <c r="BV3922" s="5"/>
      <c r="BW3922" s="5"/>
      <c r="BX3922" s="5"/>
      <c r="BY3922" s="5"/>
      <c r="BZ3922" s="5"/>
      <c r="CA3922" s="5"/>
      <c r="CB3922" s="5"/>
      <c r="CC3922" s="5"/>
      <c r="CD3922" s="5"/>
      <c r="CE3922" s="5"/>
      <c r="CF3922" s="5"/>
      <c r="CG3922" s="5"/>
      <c r="CH3922" s="5"/>
      <c r="CI3922" s="5"/>
      <c r="CJ3922" s="5"/>
      <c r="CK3922" s="5"/>
      <c r="CL3922" s="5"/>
      <c r="CM3922" s="5"/>
      <c r="CN3922" s="5"/>
      <c r="CO3922" s="5"/>
      <c r="CP3922" s="5"/>
      <c r="CQ3922" s="5"/>
      <c r="CR3922" s="5"/>
      <c r="CS3922" s="5"/>
    </row>
    <row r="3923" spans="1:97" s="6" customFormat="1" x14ac:dyDescent="0.25">
      <c r="A3923" s="12"/>
      <c r="F3923" s="83"/>
      <c r="G3923" s="5"/>
      <c r="H3923" s="5"/>
      <c r="I3923" s="5"/>
      <c r="J3923" s="5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5"/>
      <c r="AU3923" s="5"/>
      <c r="AV3923" s="5"/>
      <c r="AW3923" s="5"/>
      <c r="AX3923" s="5"/>
      <c r="AY3923" s="5"/>
      <c r="AZ3923" s="5"/>
      <c r="BA3923" s="5"/>
      <c r="BB3923" s="5"/>
      <c r="BC3923" s="5"/>
      <c r="BD3923" s="5"/>
      <c r="BE3923" s="5"/>
      <c r="BF3923" s="5"/>
      <c r="BG3923" s="5"/>
      <c r="BH3923" s="5"/>
      <c r="BI3923" s="5"/>
      <c r="BJ3923" s="5"/>
      <c r="BK3923" s="5"/>
      <c r="BL3923" s="5"/>
      <c r="BM3923" s="5"/>
      <c r="BN3923" s="5"/>
      <c r="BO3923" s="5"/>
      <c r="BP3923" s="5"/>
      <c r="BQ3923" s="5"/>
      <c r="BR3923" s="5"/>
      <c r="BS3923" s="5"/>
      <c r="BT3923" s="5"/>
      <c r="BU3923" s="5"/>
      <c r="BV3923" s="5"/>
      <c r="BW3923" s="5"/>
      <c r="BX3923" s="5"/>
      <c r="BY3923" s="5"/>
      <c r="BZ3923" s="5"/>
      <c r="CA3923" s="5"/>
      <c r="CB3923" s="5"/>
      <c r="CC3923" s="5"/>
      <c r="CD3923" s="5"/>
      <c r="CE3923" s="5"/>
      <c r="CF3923" s="5"/>
      <c r="CG3923" s="5"/>
      <c r="CH3923" s="5"/>
      <c r="CI3923" s="5"/>
      <c r="CJ3923" s="5"/>
      <c r="CK3923" s="5"/>
      <c r="CL3923" s="5"/>
      <c r="CM3923" s="5"/>
      <c r="CN3923" s="5"/>
      <c r="CO3923" s="5"/>
      <c r="CP3923" s="5"/>
      <c r="CQ3923" s="5"/>
      <c r="CR3923" s="5"/>
      <c r="CS3923" s="5"/>
    </row>
    <row r="3924" spans="1:97" s="6" customFormat="1" x14ac:dyDescent="0.25">
      <c r="A3924" s="12"/>
      <c r="F3924" s="83"/>
      <c r="G3924" s="5"/>
      <c r="H3924" s="5"/>
      <c r="I3924" s="5"/>
      <c r="J3924" s="5"/>
      <c r="K3924" s="5"/>
      <c r="L3924" s="5"/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5"/>
      <c r="AU3924" s="5"/>
      <c r="AV3924" s="5"/>
      <c r="AW3924" s="5"/>
      <c r="AX3924" s="5"/>
      <c r="AY3924" s="5"/>
      <c r="AZ3924" s="5"/>
      <c r="BA3924" s="5"/>
      <c r="BB3924" s="5"/>
      <c r="BC3924" s="5"/>
      <c r="BD3924" s="5"/>
      <c r="BE3924" s="5"/>
      <c r="BF3924" s="5"/>
      <c r="BG3924" s="5"/>
      <c r="BH3924" s="5"/>
      <c r="BI3924" s="5"/>
      <c r="BJ3924" s="5"/>
      <c r="BK3924" s="5"/>
      <c r="BL3924" s="5"/>
      <c r="BM3924" s="5"/>
      <c r="BN3924" s="5"/>
      <c r="BO3924" s="5"/>
      <c r="BP3924" s="5"/>
      <c r="BQ3924" s="5"/>
      <c r="BR3924" s="5"/>
      <c r="BS3924" s="5"/>
      <c r="BT3924" s="5"/>
      <c r="BU3924" s="5"/>
      <c r="BV3924" s="5"/>
      <c r="BW3924" s="5"/>
      <c r="BX3924" s="5"/>
      <c r="BY3924" s="5"/>
      <c r="BZ3924" s="5"/>
      <c r="CA3924" s="5"/>
      <c r="CB3924" s="5"/>
      <c r="CC3924" s="5"/>
      <c r="CD3924" s="5"/>
      <c r="CE3924" s="5"/>
      <c r="CF3924" s="5"/>
      <c r="CG3924" s="5"/>
      <c r="CH3924" s="5"/>
      <c r="CI3924" s="5"/>
      <c r="CJ3924" s="5"/>
      <c r="CK3924" s="5"/>
      <c r="CL3924" s="5"/>
      <c r="CM3924" s="5"/>
      <c r="CN3924" s="5"/>
      <c r="CO3924" s="5"/>
      <c r="CP3924" s="5"/>
      <c r="CQ3924" s="5"/>
      <c r="CR3924" s="5"/>
      <c r="CS3924" s="5"/>
    </row>
    <row r="3925" spans="1:97" s="6" customFormat="1" x14ac:dyDescent="0.25">
      <c r="A3925" s="12"/>
      <c r="F3925" s="83"/>
      <c r="G3925" s="5"/>
      <c r="H3925" s="5"/>
      <c r="I3925" s="5"/>
      <c r="J3925" s="5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5"/>
      <c r="AU3925" s="5"/>
      <c r="AV3925" s="5"/>
      <c r="AW3925" s="5"/>
      <c r="AX3925" s="5"/>
      <c r="AY3925" s="5"/>
      <c r="AZ3925" s="5"/>
      <c r="BA3925" s="5"/>
      <c r="BB3925" s="5"/>
      <c r="BC3925" s="5"/>
      <c r="BD3925" s="5"/>
      <c r="BE3925" s="5"/>
      <c r="BF3925" s="5"/>
      <c r="BG3925" s="5"/>
      <c r="BH3925" s="5"/>
      <c r="BI3925" s="5"/>
      <c r="BJ3925" s="5"/>
      <c r="BK3925" s="5"/>
      <c r="BL3925" s="5"/>
      <c r="BM3925" s="5"/>
      <c r="BN3925" s="5"/>
      <c r="BO3925" s="5"/>
      <c r="BP3925" s="5"/>
      <c r="BQ3925" s="5"/>
      <c r="BR3925" s="5"/>
      <c r="BS3925" s="5"/>
      <c r="BT3925" s="5"/>
      <c r="BU3925" s="5"/>
      <c r="BV3925" s="5"/>
      <c r="BW3925" s="5"/>
      <c r="BX3925" s="5"/>
      <c r="BY3925" s="5"/>
      <c r="BZ3925" s="5"/>
      <c r="CA3925" s="5"/>
      <c r="CB3925" s="5"/>
      <c r="CC3925" s="5"/>
      <c r="CD3925" s="5"/>
      <c r="CE3925" s="5"/>
      <c r="CF3925" s="5"/>
      <c r="CG3925" s="5"/>
      <c r="CH3925" s="5"/>
      <c r="CI3925" s="5"/>
      <c r="CJ3925" s="5"/>
      <c r="CK3925" s="5"/>
      <c r="CL3925" s="5"/>
      <c r="CM3925" s="5"/>
      <c r="CN3925" s="5"/>
      <c r="CO3925" s="5"/>
      <c r="CP3925" s="5"/>
      <c r="CQ3925" s="5"/>
      <c r="CR3925" s="5"/>
      <c r="CS3925" s="5"/>
    </row>
    <row r="3926" spans="1:97" s="6" customFormat="1" x14ac:dyDescent="0.25">
      <c r="A3926" s="12"/>
      <c r="F3926" s="83"/>
      <c r="G3926" s="5"/>
      <c r="H3926" s="5"/>
      <c r="I3926" s="5"/>
      <c r="J3926" s="5"/>
      <c r="K3926" s="5"/>
      <c r="L3926" s="5"/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5"/>
      <c r="AU3926" s="5"/>
      <c r="AV3926" s="5"/>
      <c r="AW3926" s="5"/>
      <c r="AX3926" s="5"/>
      <c r="AY3926" s="5"/>
      <c r="AZ3926" s="5"/>
      <c r="BA3926" s="5"/>
      <c r="BB3926" s="5"/>
      <c r="BC3926" s="5"/>
      <c r="BD3926" s="5"/>
      <c r="BE3926" s="5"/>
      <c r="BF3926" s="5"/>
      <c r="BG3926" s="5"/>
      <c r="BH3926" s="5"/>
      <c r="BI3926" s="5"/>
      <c r="BJ3926" s="5"/>
      <c r="BK3926" s="5"/>
      <c r="BL3926" s="5"/>
      <c r="BM3926" s="5"/>
      <c r="BN3926" s="5"/>
      <c r="BO3926" s="5"/>
      <c r="BP3926" s="5"/>
      <c r="BQ3926" s="5"/>
      <c r="BR3926" s="5"/>
      <c r="BS3926" s="5"/>
      <c r="BT3926" s="5"/>
      <c r="BU3926" s="5"/>
      <c r="BV3926" s="5"/>
      <c r="BW3926" s="5"/>
      <c r="BX3926" s="5"/>
      <c r="BY3926" s="5"/>
      <c r="BZ3926" s="5"/>
      <c r="CA3926" s="5"/>
      <c r="CB3926" s="5"/>
      <c r="CC3926" s="5"/>
      <c r="CD3926" s="5"/>
      <c r="CE3926" s="5"/>
      <c r="CF3926" s="5"/>
      <c r="CG3926" s="5"/>
      <c r="CH3926" s="5"/>
      <c r="CI3926" s="5"/>
      <c r="CJ3926" s="5"/>
      <c r="CK3926" s="5"/>
      <c r="CL3926" s="5"/>
      <c r="CM3926" s="5"/>
      <c r="CN3926" s="5"/>
      <c r="CO3926" s="5"/>
      <c r="CP3926" s="5"/>
      <c r="CQ3926" s="5"/>
      <c r="CR3926" s="5"/>
      <c r="CS3926" s="5"/>
    </row>
    <row r="3927" spans="1:97" s="6" customFormat="1" x14ac:dyDescent="0.25">
      <c r="A3927" s="12"/>
      <c r="F3927" s="83"/>
      <c r="G3927" s="5"/>
      <c r="H3927" s="5"/>
      <c r="I3927" s="5"/>
      <c r="J3927" s="5"/>
      <c r="K3927" s="5"/>
      <c r="L3927" s="5"/>
      <c r="M3927" s="5"/>
      <c r="N3927" s="5"/>
      <c r="O3927" s="5"/>
      <c r="P3927" s="5"/>
      <c r="Q3927" s="5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5"/>
      <c r="AU3927" s="5"/>
      <c r="AV3927" s="5"/>
      <c r="AW3927" s="5"/>
      <c r="AX3927" s="5"/>
      <c r="AY3927" s="5"/>
      <c r="AZ3927" s="5"/>
      <c r="BA3927" s="5"/>
      <c r="BB3927" s="5"/>
      <c r="BC3927" s="5"/>
      <c r="BD3927" s="5"/>
      <c r="BE3927" s="5"/>
      <c r="BF3927" s="5"/>
      <c r="BG3927" s="5"/>
      <c r="BH3927" s="5"/>
      <c r="BI3927" s="5"/>
      <c r="BJ3927" s="5"/>
      <c r="BK3927" s="5"/>
      <c r="BL3927" s="5"/>
      <c r="BM3927" s="5"/>
      <c r="BN3927" s="5"/>
      <c r="BO3927" s="5"/>
      <c r="BP3927" s="5"/>
      <c r="BQ3927" s="5"/>
      <c r="BR3927" s="5"/>
      <c r="BS3927" s="5"/>
      <c r="BT3927" s="5"/>
      <c r="BU3927" s="5"/>
      <c r="BV3927" s="5"/>
      <c r="BW3927" s="5"/>
      <c r="BX3927" s="5"/>
      <c r="BY3927" s="5"/>
      <c r="BZ3927" s="5"/>
      <c r="CA3927" s="5"/>
      <c r="CB3927" s="5"/>
      <c r="CC3927" s="5"/>
      <c r="CD3927" s="5"/>
      <c r="CE3927" s="5"/>
      <c r="CF3927" s="5"/>
      <c r="CG3927" s="5"/>
      <c r="CH3927" s="5"/>
      <c r="CI3927" s="5"/>
      <c r="CJ3927" s="5"/>
      <c r="CK3927" s="5"/>
      <c r="CL3927" s="5"/>
      <c r="CM3927" s="5"/>
      <c r="CN3927" s="5"/>
      <c r="CO3927" s="5"/>
      <c r="CP3927" s="5"/>
      <c r="CQ3927" s="5"/>
      <c r="CR3927" s="5"/>
      <c r="CS3927" s="5"/>
    </row>
    <row r="3928" spans="1:97" s="6" customFormat="1" x14ac:dyDescent="0.25">
      <c r="A3928" s="12"/>
      <c r="F3928" s="83"/>
      <c r="G3928" s="5"/>
      <c r="H3928" s="5"/>
      <c r="I3928" s="5"/>
      <c r="J3928" s="5"/>
      <c r="K3928" s="5"/>
      <c r="L3928" s="5"/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5"/>
      <c r="AU3928" s="5"/>
      <c r="AV3928" s="5"/>
      <c r="AW3928" s="5"/>
      <c r="AX3928" s="5"/>
      <c r="AY3928" s="5"/>
      <c r="AZ3928" s="5"/>
      <c r="BA3928" s="5"/>
      <c r="BB3928" s="5"/>
      <c r="BC3928" s="5"/>
      <c r="BD3928" s="5"/>
      <c r="BE3928" s="5"/>
      <c r="BF3928" s="5"/>
      <c r="BG3928" s="5"/>
      <c r="BH3928" s="5"/>
      <c r="BI3928" s="5"/>
      <c r="BJ3928" s="5"/>
      <c r="BK3928" s="5"/>
      <c r="BL3928" s="5"/>
      <c r="BM3928" s="5"/>
      <c r="BN3928" s="5"/>
      <c r="BO3928" s="5"/>
      <c r="BP3928" s="5"/>
      <c r="BQ3928" s="5"/>
      <c r="BR3928" s="5"/>
      <c r="BS3928" s="5"/>
      <c r="BT3928" s="5"/>
      <c r="BU3928" s="5"/>
      <c r="BV3928" s="5"/>
      <c r="BW3928" s="5"/>
      <c r="BX3928" s="5"/>
      <c r="BY3928" s="5"/>
      <c r="BZ3928" s="5"/>
      <c r="CA3928" s="5"/>
      <c r="CB3928" s="5"/>
      <c r="CC3928" s="5"/>
      <c r="CD3928" s="5"/>
      <c r="CE3928" s="5"/>
      <c r="CF3928" s="5"/>
      <c r="CG3928" s="5"/>
      <c r="CH3928" s="5"/>
      <c r="CI3928" s="5"/>
      <c r="CJ3928" s="5"/>
      <c r="CK3928" s="5"/>
      <c r="CL3928" s="5"/>
      <c r="CM3928" s="5"/>
      <c r="CN3928" s="5"/>
      <c r="CO3928" s="5"/>
      <c r="CP3928" s="5"/>
      <c r="CQ3928" s="5"/>
      <c r="CR3928" s="5"/>
      <c r="CS3928" s="5"/>
    </row>
    <row r="3929" spans="1:97" s="6" customFormat="1" x14ac:dyDescent="0.25">
      <c r="A3929" s="12"/>
      <c r="F3929" s="83"/>
      <c r="G3929" s="5"/>
      <c r="H3929" s="5"/>
      <c r="I3929" s="5"/>
      <c r="J3929" s="5"/>
      <c r="K3929" s="5"/>
      <c r="L3929" s="5"/>
      <c r="M3929" s="5"/>
      <c r="N3929" s="5"/>
      <c r="O3929" s="5"/>
      <c r="P3929" s="5"/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5"/>
      <c r="AU3929" s="5"/>
      <c r="AV3929" s="5"/>
      <c r="AW3929" s="5"/>
      <c r="AX3929" s="5"/>
      <c r="AY3929" s="5"/>
      <c r="AZ3929" s="5"/>
      <c r="BA3929" s="5"/>
      <c r="BB3929" s="5"/>
      <c r="BC3929" s="5"/>
      <c r="BD3929" s="5"/>
      <c r="BE3929" s="5"/>
      <c r="BF3929" s="5"/>
      <c r="BG3929" s="5"/>
      <c r="BH3929" s="5"/>
      <c r="BI3929" s="5"/>
      <c r="BJ3929" s="5"/>
      <c r="BK3929" s="5"/>
      <c r="BL3929" s="5"/>
      <c r="BM3929" s="5"/>
      <c r="BN3929" s="5"/>
      <c r="BO3929" s="5"/>
      <c r="BP3929" s="5"/>
      <c r="BQ3929" s="5"/>
      <c r="BR3929" s="5"/>
      <c r="BS3929" s="5"/>
      <c r="BT3929" s="5"/>
      <c r="BU3929" s="5"/>
      <c r="BV3929" s="5"/>
      <c r="BW3929" s="5"/>
      <c r="BX3929" s="5"/>
      <c r="BY3929" s="5"/>
      <c r="BZ3929" s="5"/>
      <c r="CA3929" s="5"/>
      <c r="CB3929" s="5"/>
      <c r="CC3929" s="5"/>
      <c r="CD3929" s="5"/>
      <c r="CE3929" s="5"/>
      <c r="CF3929" s="5"/>
      <c r="CG3929" s="5"/>
      <c r="CH3929" s="5"/>
      <c r="CI3929" s="5"/>
      <c r="CJ3929" s="5"/>
      <c r="CK3929" s="5"/>
      <c r="CL3929" s="5"/>
      <c r="CM3929" s="5"/>
      <c r="CN3929" s="5"/>
      <c r="CO3929" s="5"/>
      <c r="CP3929" s="5"/>
      <c r="CQ3929" s="5"/>
      <c r="CR3929" s="5"/>
      <c r="CS3929" s="5"/>
    </row>
    <row r="3930" spans="1:97" s="6" customFormat="1" x14ac:dyDescent="0.25">
      <c r="A3930" s="12"/>
      <c r="F3930" s="83"/>
      <c r="G3930" s="5"/>
      <c r="H3930" s="5"/>
      <c r="I3930" s="5"/>
      <c r="J3930" s="5"/>
      <c r="K3930" s="5"/>
      <c r="L3930" s="5"/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/>
      <c r="Y3930" s="5"/>
      <c r="Z3930" s="5"/>
      <c r="AA3930" s="5"/>
      <c r="AB3930" s="5"/>
      <c r="AC3930" s="5"/>
      <c r="AD3930" s="5"/>
      <c r="AE3930" s="5"/>
      <c r="AF3930" s="5"/>
      <c r="AG3930" s="5"/>
      <c r="AH3930" s="5"/>
      <c r="AI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5"/>
      <c r="AU3930" s="5"/>
      <c r="AV3930" s="5"/>
      <c r="AW3930" s="5"/>
      <c r="AX3930" s="5"/>
      <c r="AY3930" s="5"/>
      <c r="AZ3930" s="5"/>
      <c r="BA3930" s="5"/>
      <c r="BB3930" s="5"/>
      <c r="BC3930" s="5"/>
      <c r="BD3930" s="5"/>
      <c r="BE3930" s="5"/>
      <c r="BF3930" s="5"/>
      <c r="BG3930" s="5"/>
      <c r="BH3930" s="5"/>
      <c r="BI3930" s="5"/>
      <c r="BJ3930" s="5"/>
      <c r="BK3930" s="5"/>
      <c r="BL3930" s="5"/>
      <c r="BM3930" s="5"/>
      <c r="BN3930" s="5"/>
      <c r="BO3930" s="5"/>
      <c r="BP3930" s="5"/>
      <c r="BQ3930" s="5"/>
      <c r="BR3930" s="5"/>
      <c r="BS3930" s="5"/>
      <c r="BT3930" s="5"/>
      <c r="BU3930" s="5"/>
      <c r="BV3930" s="5"/>
      <c r="BW3930" s="5"/>
      <c r="BX3930" s="5"/>
      <c r="BY3930" s="5"/>
      <c r="BZ3930" s="5"/>
      <c r="CA3930" s="5"/>
      <c r="CB3930" s="5"/>
      <c r="CC3930" s="5"/>
      <c r="CD3930" s="5"/>
      <c r="CE3930" s="5"/>
      <c r="CF3930" s="5"/>
      <c r="CG3930" s="5"/>
      <c r="CH3930" s="5"/>
      <c r="CI3930" s="5"/>
      <c r="CJ3930" s="5"/>
      <c r="CK3930" s="5"/>
      <c r="CL3930" s="5"/>
      <c r="CM3930" s="5"/>
      <c r="CN3930" s="5"/>
      <c r="CO3930" s="5"/>
      <c r="CP3930" s="5"/>
      <c r="CQ3930" s="5"/>
      <c r="CR3930" s="5"/>
      <c r="CS3930" s="5"/>
    </row>
    <row r="3931" spans="1:97" s="6" customFormat="1" x14ac:dyDescent="0.25">
      <c r="A3931" s="12"/>
      <c r="F3931" s="83"/>
      <c r="G3931" s="5"/>
      <c r="H3931" s="5"/>
      <c r="I3931" s="5"/>
      <c r="J3931" s="5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5"/>
      <c r="AU3931" s="5"/>
      <c r="AV3931" s="5"/>
      <c r="AW3931" s="5"/>
      <c r="AX3931" s="5"/>
      <c r="AY3931" s="5"/>
      <c r="AZ3931" s="5"/>
      <c r="BA3931" s="5"/>
      <c r="BB3931" s="5"/>
      <c r="BC3931" s="5"/>
      <c r="BD3931" s="5"/>
      <c r="BE3931" s="5"/>
      <c r="BF3931" s="5"/>
      <c r="BG3931" s="5"/>
      <c r="BH3931" s="5"/>
      <c r="BI3931" s="5"/>
      <c r="BJ3931" s="5"/>
      <c r="BK3931" s="5"/>
      <c r="BL3931" s="5"/>
      <c r="BM3931" s="5"/>
      <c r="BN3931" s="5"/>
      <c r="BO3931" s="5"/>
      <c r="BP3931" s="5"/>
      <c r="BQ3931" s="5"/>
      <c r="BR3931" s="5"/>
      <c r="BS3931" s="5"/>
      <c r="BT3931" s="5"/>
      <c r="BU3931" s="5"/>
      <c r="BV3931" s="5"/>
      <c r="BW3931" s="5"/>
      <c r="BX3931" s="5"/>
      <c r="BY3931" s="5"/>
      <c r="BZ3931" s="5"/>
      <c r="CA3931" s="5"/>
      <c r="CB3931" s="5"/>
      <c r="CC3931" s="5"/>
      <c r="CD3931" s="5"/>
      <c r="CE3931" s="5"/>
      <c r="CF3931" s="5"/>
      <c r="CG3931" s="5"/>
      <c r="CH3931" s="5"/>
      <c r="CI3931" s="5"/>
      <c r="CJ3931" s="5"/>
      <c r="CK3931" s="5"/>
      <c r="CL3931" s="5"/>
      <c r="CM3931" s="5"/>
      <c r="CN3931" s="5"/>
      <c r="CO3931" s="5"/>
      <c r="CP3931" s="5"/>
      <c r="CQ3931" s="5"/>
      <c r="CR3931" s="5"/>
      <c r="CS3931" s="5"/>
    </row>
    <row r="3932" spans="1:97" s="6" customFormat="1" x14ac:dyDescent="0.25">
      <c r="A3932" s="12"/>
      <c r="F3932" s="83"/>
      <c r="G3932" s="5"/>
      <c r="H3932" s="5"/>
      <c r="I3932" s="5"/>
      <c r="J3932" s="5"/>
      <c r="K3932" s="5"/>
      <c r="L3932" s="5"/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5"/>
      <c r="AU3932" s="5"/>
      <c r="AV3932" s="5"/>
      <c r="AW3932" s="5"/>
      <c r="AX3932" s="5"/>
      <c r="AY3932" s="5"/>
      <c r="AZ3932" s="5"/>
      <c r="BA3932" s="5"/>
      <c r="BB3932" s="5"/>
      <c r="BC3932" s="5"/>
      <c r="BD3932" s="5"/>
      <c r="BE3932" s="5"/>
      <c r="BF3932" s="5"/>
      <c r="BG3932" s="5"/>
      <c r="BH3932" s="5"/>
      <c r="BI3932" s="5"/>
      <c r="BJ3932" s="5"/>
      <c r="BK3932" s="5"/>
      <c r="BL3932" s="5"/>
      <c r="BM3932" s="5"/>
      <c r="BN3932" s="5"/>
      <c r="BO3932" s="5"/>
      <c r="BP3932" s="5"/>
      <c r="BQ3932" s="5"/>
      <c r="BR3932" s="5"/>
      <c r="BS3932" s="5"/>
      <c r="BT3932" s="5"/>
      <c r="BU3932" s="5"/>
      <c r="BV3932" s="5"/>
      <c r="BW3932" s="5"/>
      <c r="BX3932" s="5"/>
      <c r="BY3932" s="5"/>
      <c r="BZ3932" s="5"/>
      <c r="CA3932" s="5"/>
      <c r="CB3932" s="5"/>
      <c r="CC3932" s="5"/>
      <c r="CD3932" s="5"/>
      <c r="CE3932" s="5"/>
      <c r="CF3932" s="5"/>
      <c r="CG3932" s="5"/>
      <c r="CH3932" s="5"/>
      <c r="CI3932" s="5"/>
      <c r="CJ3932" s="5"/>
      <c r="CK3932" s="5"/>
      <c r="CL3932" s="5"/>
      <c r="CM3932" s="5"/>
      <c r="CN3932" s="5"/>
      <c r="CO3932" s="5"/>
      <c r="CP3932" s="5"/>
      <c r="CQ3932" s="5"/>
      <c r="CR3932" s="5"/>
      <c r="CS3932" s="5"/>
    </row>
    <row r="3933" spans="1:97" s="6" customFormat="1" x14ac:dyDescent="0.25">
      <c r="A3933" s="12"/>
      <c r="F3933" s="83"/>
      <c r="G3933" s="5"/>
      <c r="H3933" s="5"/>
      <c r="I3933" s="5"/>
      <c r="J3933" s="5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5"/>
      <c r="AU3933" s="5"/>
      <c r="AV3933" s="5"/>
      <c r="AW3933" s="5"/>
      <c r="AX3933" s="5"/>
      <c r="AY3933" s="5"/>
      <c r="AZ3933" s="5"/>
      <c r="BA3933" s="5"/>
      <c r="BB3933" s="5"/>
      <c r="BC3933" s="5"/>
      <c r="BD3933" s="5"/>
      <c r="BE3933" s="5"/>
      <c r="BF3933" s="5"/>
      <c r="BG3933" s="5"/>
      <c r="BH3933" s="5"/>
      <c r="BI3933" s="5"/>
      <c r="BJ3933" s="5"/>
      <c r="BK3933" s="5"/>
      <c r="BL3933" s="5"/>
      <c r="BM3933" s="5"/>
      <c r="BN3933" s="5"/>
      <c r="BO3933" s="5"/>
      <c r="BP3933" s="5"/>
      <c r="BQ3933" s="5"/>
      <c r="BR3933" s="5"/>
      <c r="BS3933" s="5"/>
      <c r="BT3933" s="5"/>
      <c r="BU3933" s="5"/>
      <c r="BV3933" s="5"/>
      <c r="BW3933" s="5"/>
      <c r="BX3933" s="5"/>
      <c r="BY3933" s="5"/>
      <c r="BZ3933" s="5"/>
      <c r="CA3933" s="5"/>
      <c r="CB3933" s="5"/>
      <c r="CC3933" s="5"/>
      <c r="CD3933" s="5"/>
      <c r="CE3933" s="5"/>
      <c r="CF3933" s="5"/>
      <c r="CG3933" s="5"/>
      <c r="CH3933" s="5"/>
      <c r="CI3933" s="5"/>
      <c r="CJ3933" s="5"/>
      <c r="CK3933" s="5"/>
      <c r="CL3933" s="5"/>
      <c r="CM3933" s="5"/>
      <c r="CN3933" s="5"/>
      <c r="CO3933" s="5"/>
      <c r="CP3933" s="5"/>
      <c r="CQ3933" s="5"/>
      <c r="CR3933" s="5"/>
      <c r="CS3933" s="5"/>
    </row>
    <row r="3934" spans="1:97" s="6" customFormat="1" x14ac:dyDescent="0.25">
      <c r="A3934" s="12"/>
      <c r="F3934" s="83"/>
      <c r="G3934" s="5"/>
      <c r="H3934" s="5"/>
      <c r="I3934" s="5"/>
      <c r="J3934" s="5"/>
      <c r="K3934" s="5"/>
      <c r="L3934" s="5"/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5"/>
      <c r="AU3934" s="5"/>
      <c r="AV3934" s="5"/>
      <c r="AW3934" s="5"/>
      <c r="AX3934" s="5"/>
      <c r="AY3934" s="5"/>
      <c r="AZ3934" s="5"/>
      <c r="BA3934" s="5"/>
      <c r="BB3934" s="5"/>
      <c r="BC3934" s="5"/>
      <c r="BD3934" s="5"/>
      <c r="BE3934" s="5"/>
      <c r="BF3934" s="5"/>
      <c r="BG3934" s="5"/>
      <c r="BH3934" s="5"/>
      <c r="BI3934" s="5"/>
      <c r="BJ3934" s="5"/>
      <c r="BK3934" s="5"/>
      <c r="BL3934" s="5"/>
      <c r="BM3934" s="5"/>
      <c r="BN3934" s="5"/>
      <c r="BO3934" s="5"/>
      <c r="BP3934" s="5"/>
      <c r="BQ3934" s="5"/>
      <c r="BR3934" s="5"/>
      <c r="BS3934" s="5"/>
      <c r="BT3934" s="5"/>
      <c r="BU3934" s="5"/>
      <c r="BV3934" s="5"/>
      <c r="BW3934" s="5"/>
      <c r="BX3934" s="5"/>
      <c r="BY3934" s="5"/>
      <c r="BZ3934" s="5"/>
      <c r="CA3934" s="5"/>
      <c r="CB3934" s="5"/>
      <c r="CC3934" s="5"/>
      <c r="CD3934" s="5"/>
      <c r="CE3934" s="5"/>
      <c r="CF3934" s="5"/>
      <c r="CG3934" s="5"/>
      <c r="CH3934" s="5"/>
      <c r="CI3934" s="5"/>
      <c r="CJ3934" s="5"/>
      <c r="CK3934" s="5"/>
      <c r="CL3934" s="5"/>
      <c r="CM3934" s="5"/>
      <c r="CN3934" s="5"/>
      <c r="CO3934" s="5"/>
      <c r="CP3934" s="5"/>
      <c r="CQ3934" s="5"/>
      <c r="CR3934" s="5"/>
      <c r="CS3934" s="5"/>
    </row>
    <row r="3935" spans="1:97" s="6" customFormat="1" x14ac:dyDescent="0.25">
      <c r="A3935" s="12"/>
      <c r="F3935" s="83"/>
      <c r="G3935" s="5"/>
      <c r="H3935" s="5"/>
      <c r="I3935" s="5"/>
      <c r="J3935" s="5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5"/>
      <c r="AU3935" s="5"/>
      <c r="AV3935" s="5"/>
      <c r="AW3935" s="5"/>
      <c r="AX3935" s="5"/>
      <c r="AY3935" s="5"/>
      <c r="AZ3935" s="5"/>
      <c r="BA3935" s="5"/>
      <c r="BB3935" s="5"/>
      <c r="BC3935" s="5"/>
      <c r="BD3935" s="5"/>
      <c r="BE3935" s="5"/>
      <c r="BF3935" s="5"/>
      <c r="BG3935" s="5"/>
      <c r="BH3935" s="5"/>
      <c r="BI3935" s="5"/>
      <c r="BJ3935" s="5"/>
      <c r="BK3935" s="5"/>
      <c r="BL3935" s="5"/>
      <c r="BM3935" s="5"/>
      <c r="BN3935" s="5"/>
      <c r="BO3935" s="5"/>
      <c r="BP3935" s="5"/>
      <c r="BQ3935" s="5"/>
      <c r="BR3935" s="5"/>
      <c r="BS3935" s="5"/>
      <c r="BT3935" s="5"/>
      <c r="BU3935" s="5"/>
      <c r="BV3935" s="5"/>
      <c r="BW3935" s="5"/>
      <c r="BX3935" s="5"/>
      <c r="BY3935" s="5"/>
      <c r="BZ3935" s="5"/>
      <c r="CA3935" s="5"/>
      <c r="CB3935" s="5"/>
      <c r="CC3935" s="5"/>
      <c r="CD3935" s="5"/>
      <c r="CE3935" s="5"/>
      <c r="CF3935" s="5"/>
      <c r="CG3935" s="5"/>
      <c r="CH3935" s="5"/>
      <c r="CI3935" s="5"/>
      <c r="CJ3935" s="5"/>
      <c r="CK3935" s="5"/>
      <c r="CL3935" s="5"/>
      <c r="CM3935" s="5"/>
      <c r="CN3935" s="5"/>
      <c r="CO3935" s="5"/>
      <c r="CP3935" s="5"/>
      <c r="CQ3935" s="5"/>
      <c r="CR3935" s="5"/>
      <c r="CS3935" s="5"/>
    </row>
    <row r="3936" spans="1:97" s="6" customFormat="1" x14ac:dyDescent="0.25">
      <c r="A3936" s="12"/>
      <c r="F3936" s="83"/>
      <c r="G3936" s="5"/>
      <c r="H3936" s="5"/>
      <c r="I3936" s="5"/>
      <c r="J3936" s="5"/>
      <c r="K3936" s="5"/>
      <c r="L3936" s="5"/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/>
      <c r="Y3936" s="5"/>
      <c r="Z3936" s="5"/>
      <c r="AA3936" s="5"/>
      <c r="AB3936" s="5"/>
      <c r="AC3936" s="5"/>
      <c r="AD3936" s="5"/>
      <c r="AE3936" s="5"/>
      <c r="AF3936" s="5"/>
      <c r="AG3936" s="5"/>
      <c r="AH3936" s="5"/>
      <c r="AI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5"/>
      <c r="AU3936" s="5"/>
      <c r="AV3936" s="5"/>
      <c r="AW3936" s="5"/>
      <c r="AX3936" s="5"/>
      <c r="AY3936" s="5"/>
      <c r="AZ3936" s="5"/>
      <c r="BA3936" s="5"/>
      <c r="BB3936" s="5"/>
      <c r="BC3936" s="5"/>
      <c r="BD3936" s="5"/>
      <c r="BE3936" s="5"/>
      <c r="BF3936" s="5"/>
      <c r="BG3936" s="5"/>
      <c r="BH3936" s="5"/>
      <c r="BI3936" s="5"/>
      <c r="BJ3936" s="5"/>
      <c r="BK3936" s="5"/>
      <c r="BL3936" s="5"/>
      <c r="BM3936" s="5"/>
      <c r="BN3936" s="5"/>
      <c r="BO3936" s="5"/>
      <c r="BP3936" s="5"/>
      <c r="BQ3936" s="5"/>
      <c r="BR3936" s="5"/>
      <c r="BS3936" s="5"/>
      <c r="BT3936" s="5"/>
      <c r="BU3936" s="5"/>
      <c r="BV3936" s="5"/>
      <c r="BW3936" s="5"/>
      <c r="BX3936" s="5"/>
      <c r="BY3936" s="5"/>
      <c r="BZ3936" s="5"/>
      <c r="CA3936" s="5"/>
      <c r="CB3936" s="5"/>
      <c r="CC3936" s="5"/>
      <c r="CD3936" s="5"/>
      <c r="CE3936" s="5"/>
      <c r="CF3936" s="5"/>
      <c r="CG3936" s="5"/>
      <c r="CH3936" s="5"/>
      <c r="CI3936" s="5"/>
      <c r="CJ3936" s="5"/>
      <c r="CK3936" s="5"/>
      <c r="CL3936" s="5"/>
      <c r="CM3936" s="5"/>
      <c r="CN3936" s="5"/>
      <c r="CO3936" s="5"/>
      <c r="CP3936" s="5"/>
      <c r="CQ3936" s="5"/>
      <c r="CR3936" s="5"/>
      <c r="CS3936" s="5"/>
    </row>
    <row r="3937" spans="1:97" s="6" customFormat="1" x14ac:dyDescent="0.25">
      <c r="A3937" s="12"/>
      <c r="F3937" s="83"/>
      <c r="G3937" s="5"/>
      <c r="H3937" s="5"/>
      <c r="I3937" s="5"/>
      <c r="J3937" s="5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5"/>
      <c r="AU3937" s="5"/>
      <c r="AV3937" s="5"/>
      <c r="AW3937" s="5"/>
      <c r="AX3937" s="5"/>
      <c r="AY3937" s="5"/>
      <c r="AZ3937" s="5"/>
      <c r="BA3937" s="5"/>
      <c r="BB3937" s="5"/>
      <c r="BC3937" s="5"/>
      <c r="BD3937" s="5"/>
      <c r="BE3937" s="5"/>
      <c r="BF3937" s="5"/>
      <c r="BG3937" s="5"/>
      <c r="BH3937" s="5"/>
      <c r="BI3937" s="5"/>
      <c r="BJ3937" s="5"/>
      <c r="BK3937" s="5"/>
      <c r="BL3937" s="5"/>
      <c r="BM3937" s="5"/>
      <c r="BN3937" s="5"/>
      <c r="BO3937" s="5"/>
      <c r="BP3937" s="5"/>
      <c r="BQ3937" s="5"/>
      <c r="BR3937" s="5"/>
      <c r="BS3937" s="5"/>
      <c r="BT3937" s="5"/>
      <c r="BU3937" s="5"/>
      <c r="BV3937" s="5"/>
      <c r="BW3937" s="5"/>
      <c r="BX3937" s="5"/>
      <c r="BY3937" s="5"/>
      <c r="BZ3937" s="5"/>
      <c r="CA3937" s="5"/>
      <c r="CB3937" s="5"/>
      <c r="CC3937" s="5"/>
      <c r="CD3937" s="5"/>
      <c r="CE3937" s="5"/>
      <c r="CF3937" s="5"/>
      <c r="CG3937" s="5"/>
      <c r="CH3937" s="5"/>
      <c r="CI3937" s="5"/>
      <c r="CJ3937" s="5"/>
      <c r="CK3937" s="5"/>
      <c r="CL3937" s="5"/>
      <c r="CM3937" s="5"/>
      <c r="CN3937" s="5"/>
      <c r="CO3937" s="5"/>
      <c r="CP3937" s="5"/>
      <c r="CQ3937" s="5"/>
      <c r="CR3937" s="5"/>
      <c r="CS3937" s="5"/>
    </row>
    <row r="3938" spans="1:97" s="6" customFormat="1" x14ac:dyDescent="0.25">
      <c r="A3938" s="12"/>
      <c r="F3938" s="83"/>
      <c r="G3938" s="5"/>
      <c r="H3938" s="5"/>
      <c r="I3938" s="5"/>
      <c r="J3938" s="5"/>
      <c r="K3938" s="5"/>
      <c r="L3938" s="5"/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5"/>
      <c r="AU3938" s="5"/>
      <c r="AV3938" s="5"/>
      <c r="AW3938" s="5"/>
      <c r="AX3938" s="5"/>
      <c r="AY3938" s="5"/>
      <c r="AZ3938" s="5"/>
      <c r="BA3938" s="5"/>
      <c r="BB3938" s="5"/>
      <c r="BC3938" s="5"/>
      <c r="BD3938" s="5"/>
      <c r="BE3938" s="5"/>
      <c r="BF3938" s="5"/>
      <c r="BG3938" s="5"/>
      <c r="BH3938" s="5"/>
      <c r="BI3938" s="5"/>
      <c r="BJ3938" s="5"/>
      <c r="BK3938" s="5"/>
      <c r="BL3938" s="5"/>
      <c r="BM3938" s="5"/>
      <c r="BN3938" s="5"/>
      <c r="BO3938" s="5"/>
      <c r="BP3938" s="5"/>
      <c r="BQ3938" s="5"/>
      <c r="BR3938" s="5"/>
      <c r="BS3938" s="5"/>
      <c r="BT3938" s="5"/>
      <c r="BU3938" s="5"/>
      <c r="BV3938" s="5"/>
      <c r="BW3938" s="5"/>
      <c r="BX3938" s="5"/>
      <c r="BY3938" s="5"/>
      <c r="BZ3938" s="5"/>
      <c r="CA3938" s="5"/>
      <c r="CB3938" s="5"/>
      <c r="CC3938" s="5"/>
      <c r="CD3938" s="5"/>
      <c r="CE3938" s="5"/>
      <c r="CF3938" s="5"/>
      <c r="CG3938" s="5"/>
      <c r="CH3938" s="5"/>
      <c r="CI3938" s="5"/>
      <c r="CJ3938" s="5"/>
      <c r="CK3938" s="5"/>
      <c r="CL3938" s="5"/>
      <c r="CM3938" s="5"/>
      <c r="CN3938" s="5"/>
      <c r="CO3938" s="5"/>
      <c r="CP3938" s="5"/>
      <c r="CQ3938" s="5"/>
      <c r="CR3938" s="5"/>
      <c r="CS3938" s="5"/>
    </row>
    <row r="3939" spans="1:97" s="6" customFormat="1" x14ac:dyDescent="0.25">
      <c r="A3939" s="12"/>
      <c r="F3939" s="83"/>
      <c r="G3939" s="5"/>
      <c r="H3939" s="5"/>
      <c r="I3939" s="5"/>
      <c r="J3939" s="5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5"/>
      <c r="AU3939" s="5"/>
      <c r="AV3939" s="5"/>
      <c r="AW3939" s="5"/>
      <c r="AX3939" s="5"/>
      <c r="AY3939" s="5"/>
      <c r="AZ3939" s="5"/>
      <c r="BA3939" s="5"/>
      <c r="BB3939" s="5"/>
      <c r="BC3939" s="5"/>
      <c r="BD3939" s="5"/>
      <c r="BE3939" s="5"/>
      <c r="BF3939" s="5"/>
      <c r="BG3939" s="5"/>
      <c r="BH3939" s="5"/>
      <c r="BI3939" s="5"/>
      <c r="BJ3939" s="5"/>
      <c r="BK3939" s="5"/>
      <c r="BL3939" s="5"/>
      <c r="BM3939" s="5"/>
      <c r="BN3939" s="5"/>
      <c r="BO3939" s="5"/>
      <c r="BP3939" s="5"/>
      <c r="BQ3939" s="5"/>
      <c r="BR3939" s="5"/>
      <c r="BS3939" s="5"/>
      <c r="BT3939" s="5"/>
      <c r="BU3939" s="5"/>
      <c r="BV3939" s="5"/>
      <c r="BW3939" s="5"/>
      <c r="BX3939" s="5"/>
      <c r="BY3939" s="5"/>
      <c r="BZ3939" s="5"/>
      <c r="CA3939" s="5"/>
      <c r="CB3939" s="5"/>
      <c r="CC3939" s="5"/>
      <c r="CD3939" s="5"/>
      <c r="CE3939" s="5"/>
      <c r="CF3939" s="5"/>
      <c r="CG3939" s="5"/>
      <c r="CH3939" s="5"/>
      <c r="CI3939" s="5"/>
      <c r="CJ3939" s="5"/>
      <c r="CK3939" s="5"/>
      <c r="CL3939" s="5"/>
      <c r="CM3939" s="5"/>
      <c r="CN3939" s="5"/>
      <c r="CO3939" s="5"/>
      <c r="CP3939" s="5"/>
      <c r="CQ3939" s="5"/>
      <c r="CR3939" s="5"/>
      <c r="CS3939" s="5"/>
    </row>
    <row r="3940" spans="1:97" s="6" customFormat="1" x14ac:dyDescent="0.25">
      <c r="A3940" s="12"/>
      <c r="F3940" s="83"/>
      <c r="G3940" s="5"/>
      <c r="H3940" s="5"/>
      <c r="I3940" s="5"/>
      <c r="J3940" s="5"/>
      <c r="K3940" s="5"/>
      <c r="L3940" s="5"/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5"/>
      <c r="AU3940" s="5"/>
      <c r="AV3940" s="5"/>
      <c r="AW3940" s="5"/>
      <c r="AX3940" s="5"/>
      <c r="AY3940" s="5"/>
      <c r="AZ3940" s="5"/>
      <c r="BA3940" s="5"/>
      <c r="BB3940" s="5"/>
      <c r="BC3940" s="5"/>
      <c r="BD3940" s="5"/>
      <c r="BE3940" s="5"/>
      <c r="BF3940" s="5"/>
      <c r="BG3940" s="5"/>
      <c r="BH3940" s="5"/>
      <c r="BI3940" s="5"/>
      <c r="BJ3940" s="5"/>
      <c r="BK3940" s="5"/>
      <c r="BL3940" s="5"/>
      <c r="BM3940" s="5"/>
      <c r="BN3940" s="5"/>
      <c r="BO3940" s="5"/>
      <c r="BP3940" s="5"/>
      <c r="BQ3940" s="5"/>
      <c r="BR3940" s="5"/>
      <c r="BS3940" s="5"/>
      <c r="BT3940" s="5"/>
      <c r="BU3940" s="5"/>
      <c r="BV3940" s="5"/>
      <c r="BW3940" s="5"/>
      <c r="BX3940" s="5"/>
      <c r="BY3940" s="5"/>
      <c r="BZ3940" s="5"/>
      <c r="CA3940" s="5"/>
      <c r="CB3940" s="5"/>
      <c r="CC3940" s="5"/>
      <c r="CD3940" s="5"/>
      <c r="CE3940" s="5"/>
      <c r="CF3940" s="5"/>
      <c r="CG3940" s="5"/>
      <c r="CH3940" s="5"/>
      <c r="CI3940" s="5"/>
      <c r="CJ3940" s="5"/>
      <c r="CK3940" s="5"/>
      <c r="CL3940" s="5"/>
      <c r="CM3940" s="5"/>
      <c r="CN3940" s="5"/>
      <c r="CO3940" s="5"/>
      <c r="CP3940" s="5"/>
      <c r="CQ3940" s="5"/>
      <c r="CR3940" s="5"/>
      <c r="CS3940" s="5"/>
    </row>
    <row r="3941" spans="1:97" s="6" customFormat="1" x14ac:dyDescent="0.25">
      <c r="A3941" s="12"/>
      <c r="F3941" s="83"/>
      <c r="G3941" s="5"/>
      <c r="H3941" s="5"/>
      <c r="I3941" s="5"/>
      <c r="J3941" s="5"/>
      <c r="K3941" s="5"/>
      <c r="L3941" s="5"/>
      <c r="M3941" s="5"/>
      <c r="N3941" s="5"/>
      <c r="O3941" s="5"/>
      <c r="P3941" s="5"/>
      <c r="Q3941" s="5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5"/>
      <c r="AU3941" s="5"/>
      <c r="AV3941" s="5"/>
      <c r="AW3941" s="5"/>
      <c r="AX3941" s="5"/>
      <c r="AY3941" s="5"/>
      <c r="AZ3941" s="5"/>
      <c r="BA3941" s="5"/>
      <c r="BB3941" s="5"/>
      <c r="BC3941" s="5"/>
      <c r="BD3941" s="5"/>
      <c r="BE3941" s="5"/>
      <c r="BF3941" s="5"/>
      <c r="BG3941" s="5"/>
      <c r="BH3941" s="5"/>
      <c r="BI3941" s="5"/>
      <c r="BJ3941" s="5"/>
      <c r="BK3941" s="5"/>
      <c r="BL3941" s="5"/>
      <c r="BM3941" s="5"/>
      <c r="BN3941" s="5"/>
      <c r="BO3941" s="5"/>
      <c r="BP3941" s="5"/>
      <c r="BQ3941" s="5"/>
      <c r="BR3941" s="5"/>
      <c r="BS3941" s="5"/>
      <c r="BT3941" s="5"/>
      <c r="BU3941" s="5"/>
      <c r="BV3941" s="5"/>
      <c r="BW3941" s="5"/>
      <c r="BX3941" s="5"/>
      <c r="BY3941" s="5"/>
      <c r="BZ3941" s="5"/>
      <c r="CA3941" s="5"/>
      <c r="CB3941" s="5"/>
      <c r="CC3941" s="5"/>
      <c r="CD3941" s="5"/>
      <c r="CE3941" s="5"/>
      <c r="CF3941" s="5"/>
      <c r="CG3941" s="5"/>
      <c r="CH3941" s="5"/>
      <c r="CI3941" s="5"/>
      <c r="CJ3941" s="5"/>
      <c r="CK3941" s="5"/>
      <c r="CL3941" s="5"/>
      <c r="CM3941" s="5"/>
      <c r="CN3941" s="5"/>
      <c r="CO3941" s="5"/>
      <c r="CP3941" s="5"/>
      <c r="CQ3941" s="5"/>
      <c r="CR3941" s="5"/>
      <c r="CS3941" s="5"/>
    </row>
    <row r="3942" spans="1:97" s="6" customFormat="1" x14ac:dyDescent="0.25">
      <c r="A3942" s="12"/>
      <c r="F3942" s="83"/>
      <c r="G3942" s="5"/>
      <c r="H3942" s="5"/>
      <c r="I3942" s="5"/>
      <c r="J3942" s="5"/>
      <c r="K3942" s="5"/>
      <c r="L3942" s="5"/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5"/>
      <c r="AU3942" s="5"/>
      <c r="AV3942" s="5"/>
      <c r="AW3942" s="5"/>
      <c r="AX3942" s="5"/>
      <c r="AY3942" s="5"/>
      <c r="AZ3942" s="5"/>
      <c r="BA3942" s="5"/>
      <c r="BB3942" s="5"/>
      <c r="BC3942" s="5"/>
      <c r="BD3942" s="5"/>
      <c r="BE3942" s="5"/>
      <c r="BF3942" s="5"/>
      <c r="BG3942" s="5"/>
      <c r="BH3942" s="5"/>
      <c r="BI3942" s="5"/>
      <c r="BJ3942" s="5"/>
      <c r="BK3942" s="5"/>
      <c r="BL3942" s="5"/>
      <c r="BM3942" s="5"/>
      <c r="BN3942" s="5"/>
      <c r="BO3942" s="5"/>
      <c r="BP3942" s="5"/>
      <c r="BQ3942" s="5"/>
      <c r="BR3942" s="5"/>
      <c r="BS3942" s="5"/>
      <c r="BT3942" s="5"/>
      <c r="BU3942" s="5"/>
      <c r="BV3942" s="5"/>
      <c r="BW3942" s="5"/>
      <c r="BX3942" s="5"/>
      <c r="BY3942" s="5"/>
      <c r="BZ3942" s="5"/>
      <c r="CA3942" s="5"/>
      <c r="CB3942" s="5"/>
      <c r="CC3942" s="5"/>
      <c r="CD3942" s="5"/>
      <c r="CE3942" s="5"/>
      <c r="CF3942" s="5"/>
      <c r="CG3942" s="5"/>
      <c r="CH3942" s="5"/>
      <c r="CI3942" s="5"/>
      <c r="CJ3942" s="5"/>
      <c r="CK3942" s="5"/>
      <c r="CL3942" s="5"/>
      <c r="CM3942" s="5"/>
      <c r="CN3942" s="5"/>
      <c r="CO3942" s="5"/>
      <c r="CP3942" s="5"/>
      <c r="CQ3942" s="5"/>
      <c r="CR3942" s="5"/>
      <c r="CS3942" s="5"/>
    </row>
    <row r="3943" spans="1:97" s="6" customFormat="1" x14ac:dyDescent="0.25">
      <c r="A3943" s="12"/>
      <c r="F3943" s="83"/>
      <c r="G3943" s="5"/>
      <c r="H3943" s="5"/>
      <c r="I3943" s="5"/>
      <c r="J3943" s="5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5"/>
      <c r="AU3943" s="5"/>
      <c r="AV3943" s="5"/>
      <c r="AW3943" s="5"/>
      <c r="AX3943" s="5"/>
      <c r="AY3943" s="5"/>
      <c r="AZ3943" s="5"/>
      <c r="BA3943" s="5"/>
      <c r="BB3943" s="5"/>
      <c r="BC3943" s="5"/>
      <c r="BD3943" s="5"/>
      <c r="BE3943" s="5"/>
      <c r="BF3943" s="5"/>
      <c r="BG3943" s="5"/>
      <c r="BH3943" s="5"/>
      <c r="BI3943" s="5"/>
      <c r="BJ3943" s="5"/>
      <c r="BK3943" s="5"/>
      <c r="BL3943" s="5"/>
      <c r="BM3943" s="5"/>
      <c r="BN3943" s="5"/>
      <c r="BO3943" s="5"/>
      <c r="BP3943" s="5"/>
      <c r="BQ3943" s="5"/>
      <c r="BR3943" s="5"/>
      <c r="BS3943" s="5"/>
      <c r="BT3943" s="5"/>
      <c r="BU3943" s="5"/>
      <c r="BV3943" s="5"/>
      <c r="BW3943" s="5"/>
      <c r="BX3943" s="5"/>
      <c r="BY3943" s="5"/>
      <c r="BZ3943" s="5"/>
      <c r="CA3943" s="5"/>
      <c r="CB3943" s="5"/>
      <c r="CC3943" s="5"/>
      <c r="CD3943" s="5"/>
      <c r="CE3943" s="5"/>
      <c r="CF3943" s="5"/>
      <c r="CG3943" s="5"/>
      <c r="CH3943" s="5"/>
      <c r="CI3943" s="5"/>
      <c r="CJ3943" s="5"/>
      <c r="CK3943" s="5"/>
      <c r="CL3943" s="5"/>
      <c r="CM3943" s="5"/>
      <c r="CN3943" s="5"/>
      <c r="CO3943" s="5"/>
      <c r="CP3943" s="5"/>
      <c r="CQ3943" s="5"/>
      <c r="CR3943" s="5"/>
      <c r="CS3943" s="5"/>
    </row>
    <row r="3944" spans="1:97" s="6" customFormat="1" x14ac:dyDescent="0.25">
      <c r="A3944" s="12"/>
      <c r="F3944" s="83"/>
      <c r="G3944" s="5"/>
      <c r="H3944" s="5"/>
      <c r="I3944" s="5"/>
      <c r="J3944" s="5"/>
      <c r="K3944" s="5"/>
      <c r="L3944" s="5"/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5"/>
      <c r="AU3944" s="5"/>
      <c r="AV3944" s="5"/>
      <c r="AW3944" s="5"/>
      <c r="AX3944" s="5"/>
      <c r="AY3944" s="5"/>
      <c r="AZ3944" s="5"/>
      <c r="BA3944" s="5"/>
      <c r="BB3944" s="5"/>
      <c r="BC3944" s="5"/>
      <c r="BD3944" s="5"/>
      <c r="BE3944" s="5"/>
      <c r="BF3944" s="5"/>
      <c r="BG3944" s="5"/>
      <c r="BH3944" s="5"/>
      <c r="BI3944" s="5"/>
      <c r="BJ3944" s="5"/>
      <c r="BK3944" s="5"/>
      <c r="BL3944" s="5"/>
      <c r="BM3944" s="5"/>
      <c r="BN3944" s="5"/>
      <c r="BO3944" s="5"/>
      <c r="BP3944" s="5"/>
      <c r="BQ3944" s="5"/>
      <c r="BR3944" s="5"/>
      <c r="BS3944" s="5"/>
      <c r="BT3944" s="5"/>
      <c r="BU3944" s="5"/>
      <c r="BV3944" s="5"/>
      <c r="BW3944" s="5"/>
      <c r="BX3944" s="5"/>
      <c r="BY3944" s="5"/>
      <c r="BZ3944" s="5"/>
      <c r="CA3944" s="5"/>
      <c r="CB3944" s="5"/>
      <c r="CC3944" s="5"/>
      <c r="CD3944" s="5"/>
      <c r="CE3944" s="5"/>
      <c r="CF3944" s="5"/>
      <c r="CG3944" s="5"/>
      <c r="CH3944" s="5"/>
      <c r="CI3944" s="5"/>
      <c r="CJ3944" s="5"/>
      <c r="CK3944" s="5"/>
      <c r="CL3944" s="5"/>
      <c r="CM3944" s="5"/>
      <c r="CN3944" s="5"/>
      <c r="CO3944" s="5"/>
      <c r="CP3944" s="5"/>
      <c r="CQ3944" s="5"/>
      <c r="CR3944" s="5"/>
      <c r="CS3944" s="5"/>
    </row>
    <row r="3945" spans="1:97" s="6" customFormat="1" x14ac:dyDescent="0.25">
      <c r="A3945" s="12"/>
      <c r="F3945" s="83"/>
      <c r="G3945" s="5"/>
      <c r="H3945" s="5"/>
      <c r="I3945" s="5"/>
      <c r="J3945" s="5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5"/>
      <c r="AU3945" s="5"/>
      <c r="AV3945" s="5"/>
      <c r="AW3945" s="5"/>
      <c r="AX3945" s="5"/>
      <c r="AY3945" s="5"/>
      <c r="AZ3945" s="5"/>
      <c r="BA3945" s="5"/>
      <c r="BB3945" s="5"/>
      <c r="BC3945" s="5"/>
      <c r="BD3945" s="5"/>
      <c r="BE3945" s="5"/>
      <c r="BF3945" s="5"/>
      <c r="BG3945" s="5"/>
      <c r="BH3945" s="5"/>
      <c r="BI3945" s="5"/>
      <c r="BJ3945" s="5"/>
      <c r="BK3945" s="5"/>
      <c r="BL3945" s="5"/>
      <c r="BM3945" s="5"/>
      <c r="BN3945" s="5"/>
      <c r="BO3945" s="5"/>
      <c r="BP3945" s="5"/>
      <c r="BQ3945" s="5"/>
      <c r="BR3945" s="5"/>
      <c r="BS3945" s="5"/>
      <c r="BT3945" s="5"/>
      <c r="BU3945" s="5"/>
      <c r="BV3945" s="5"/>
      <c r="BW3945" s="5"/>
      <c r="BX3945" s="5"/>
      <c r="BY3945" s="5"/>
      <c r="BZ3945" s="5"/>
      <c r="CA3945" s="5"/>
      <c r="CB3945" s="5"/>
      <c r="CC3945" s="5"/>
      <c r="CD3945" s="5"/>
      <c r="CE3945" s="5"/>
      <c r="CF3945" s="5"/>
      <c r="CG3945" s="5"/>
      <c r="CH3945" s="5"/>
      <c r="CI3945" s="5"/>
      <c r="CJ3945" s="5"/>
      <c r="CK3945" s="5"/>
      <c r="CL3945" s="5"/>
      <c r="CM3945" s="5"/>
      <c r="CN3945" s="5"/>
      <c r="CO3945" s="5"/>
      <c r="CP3945" s="5"/>
      <c r="CQ3945" s="5"/>
      <c r="CR3945" s="5"/>
      <c r="CS3945" s="5"/>
    </row>
    <row r="3946" spans="1:97" s="6" customFormat="1" x14ac:dyDescent="0.25">
      <c r="A3946" s="12"/>
      <c r="F3946" s="83"/>
      <c r="G3946" s="5"/>
      <c r="H3946" s="5"/>
      <c r="I3946" s="5"/>
      <c r="J3946" s="5"/>
      <c r="K3946" s="5"/>
      <c r="L3946" s="5"/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5"/>
      <c r="AU3946" s="5"/>
      <c r="AV3946" s="5"/>
      <c r="AW3946" s="5"/>
      <c r="AX3946" s="5"/>
      <c r="AY3946" s="5"/>
      <c r="AZ3946" s="5"/>
      <c r="BA3946" s="5"/>
      <c r="BB3946" s="5"/>
      <c r="BC3946" s="5"/>
      <c r="BD3946" s="5"/>
      <c r="BE3946" s="5"/>
      <c r="BF3946" s="5"/>
      <c r="BG3946" s="5"/>
      <c r="BH3946" s="5"/>
      <c r="BI3946" s="5"/>
      <c r="BJ3946" s="5"/>
      <c r="BK3946" s="5"/>
      <c r="BL3946" s="5"/>
      <c r="BM3946" s="5"/>
      <c r="BN3946" s="5"/>
      <c r="BO3946" s="5"/>
      <c r="BP3946" s="5"/>
      <c r="BQ3946" s="5"/>
      <c r="BR3946" s="5"/>
      <c r="BS3946" s="5"/>
      <c r="BT3946" s="5"/>
      <c r="BU3946" s="5"/>
      <c r="BV3946" s="5"/>
      <c r="BW3946" s="5"/>
      <c r="BX3946" s="5"/>
      <c r="BY3946" s="5"/>
      <c r="BZ3946" s="5"/>
      <c r="CA3946" s="5"/>
      <c r="CB3946" s="5"/>
      <c r="CC3946" s="5"/>
      <c r="CD3946" s="5"/>
      <c r="CE3946" s="5"/>
      <c r="CF3946" s="5"/>
      <c r="CG3946" s="5"/>
      <c r="CH3946" s="5"/>
      <c r="CI3946" s="5"/>
      <c r="CJ3946" s="5"/>
      <c r="CK3946" s="5"/>
      <c r="CL3946" s="5"/>
      <c r="CM3946" s="5"/>
      <c r="CN3946" s="5"/>
      <c r="CO3946" s="5"/>
      <c r="CP3946" s="5"/>
      <c r="CQ3946" s="5"/>
      <c r="CR3946" s="5"/>
      <c r="CS3946" s="5"/>
    </row>
    <row r="3947" spans="1:97" s="6" customFormat="1" x14ac:dyDescent="0.25">
      <c r="A3947" s="12"/>
      <c r="F3947" s="83"/>
      <c r="G3947" s="5"/>
      <c r="H3947" s="5"/>
      <c r="I3947" s="5"/>
      <c r="J3947" s="5"/>
      <c r="K3947" s="5"/>
      <c r="L3947" s="5"/>
      <c r="M3947" s="5"/>
      <c r="N3947" s="5"/>
      <c r="O3947" s="5"/>
      <c r="P3947" s="5"/>
      <c r="Q3947" s="5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5"/>
      <c r="AU3947" s="5"/>
      <c r="AV3947" s="5"/>
      <c r="AW3947" s="5"/>
      <c r="AX3947" s="5"/>
      <c r="AY3947" s="5"/>
      <c r="AZ3947" s="5"/>
      <c r="BA3947" s="5"/>
      <c r="BB3947" s="5"/>
      <c r="BC3947" s="5"/>
      <c r="BD3947" s="5"/>
      <c r="BE3947" s="5"/>
      <c r="BF3947" s="5"/>
      <c r="BG3947" s="5"/>
      <c r="BH3947" s="5"/>
      <c r="BI3947" s="5"/>
      <c r="BJ3947" s="5"/>
      <c r="BK3947" s="5"/>
      <c r="BL3947" s="5"/>
      <c r="BM3947" s="5"/>
      <c r="BN3947" s="5"/>
      <c r="BO3947" s="5"/>
      <c r="BP3947" s="5"/>
      <c r="BQ3947" s="5"/>
      <c r="BR3947" s="5"/>
      <c r="BS3947" s="5"/>
      <c r="BT3947" s="5"/>
      <c r="BU3947" s="5"/>
      <c r="BV3947" s="5"/>
      <c r="BW3947" s="5"/>
      <c r="BX3947" s="5"/>
      <c r="BY3947" s="5"/>
      <c r="BZ3947" s="5"/>
      <c r="CA3947" s="5"/>
      <c r="CB3947" s="5"/>
      <c r="CC3947" s="5"/>
      <c r="CD3947" s="5"/>
      <c r="CE3947" s="5"/>
      <c r="CF3947" s="5"/>
      <c r="CG3947" s="5"/>
      <c r="CH3947" s="5"/>
      <c r="CI3947" s="5"/>
      <c r="CJ3947" s="5"/>
      <c r="CK3947" s="5"/>
      <c r="CL3947" s="5"/>
      <c r="CM3947" s="5"/>
      <c r="CN3947" s="5"/>
      <c r="CO3947" s="5"/>
      <c r="CP3947" s="5"/>
      <c r="CQ3947" s="5"/>
      <c r="CR3947" s="5"/>
      <c r="CS3947" s="5"/>
    </row>
    <row r="3948" spans="1:97" s="6" customFormat="1" x14ac:dyDescent="0.25">
      <c r="A3948" s="12"/>
      <c r="F3948" s="83"/>
      <c r="G3948" s="5"/>
      <c r="H3948" s="5"/>
      <c r="I3948" s="5"/>
      <c r="J3948" s="5"/>
      <c r="K3948" s="5"/>
      <c r="L3948" s="5"/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5"/>
      <c r="AU3948" s="5"/>
      <c r="AV3948" s="5"/>
      <c r="AW3948" s="5"/>
      <c r="AX3948" s="5"/>
      <c r="AY3948" s="5"/>
      <c r="AZ3948" s="5"/>
      <c r="BA3948" s="5"/>
      <c r="BB3948" s="5"/>
      <c r="BC3948" s="5"/>
      <c r="BD3948" s="5"/>
      <c r="BE3948" s="5"/>
      <c r="BF3948" s="5"/>
      <c r="BG3948" s="5"/>
      <c r="BH3948" s="5"/>
      <c r="BI3948" s="5"/>
      <c r="BJ3948" s="5"/>
      <c r="BK3948" s="5"/>
      <c r="BL3948" s="5"/>
      <c r="BM3948" s="5"/>
      <c r="BN3948" s="5"/>
      <c r="BO3948" s="5"/>
      <c r="BP3948" s="5"/>
      <c r="BQ3948" s="5"/>
      <c r="BR3948" s="5"/>
      <c r="BS3948" s="5"/>
      <c r="BT3948" s="5"/>
      <c r="BU3948" s="5"/>
      <c r="BV3948" s="5"/>
      <c r="BW3948" s="5"/>
      <c r="BX3948" s="5"/>
      <c r="BY3948" s="5"/>
      <c r="BZ3948" s="5"/>
      <c r="CA3948" s="5"/>
      <c r="CB3948" s="5"/>
      <c r="CC3948" s="5"/>
      <c r="CD3948" s="5"/>
      <c r="CE3948" s="5"/>
      <c r="CF3948" s="5"/>
      <c r="CG3948" s="5"/>
      <c r="CH3948" s="5"/>
      <c r="CI3948" s="5"/>
      <c r="CJ3948" s="5"/>
      <c r="CK3948" s="5"/>
      <c r="CL3948" s="5"/>
      <c r="CM3948" s="5"/>
      <c r="CN3948" s="5"/>
      <c r="CO3948" s="5"/>
      <c r="CP3948" s="5"/>
      <c r="CQ3948" s="5"/>
      <c r="CR3948" s="5"/>
      <c r="CS3948" s="5"/>
    </row>
    <row r="3949" spans="1:97" s="6" customFormat="1" x14ac:dyDescent="0.25">
      <c r="A3949" s="12"/>
      <c r="F3949" s="83"/>
      <c r="G3949" s="5"/>
      <c r="H3949" s="5"/>
      <c r="I3949" s="5"/>
      <c r="J3949" s="5"/>
      <c r="K3949" s="5"/>
      <c r="L3949" s="5"/>
      <c r="M3949" s="5"/>
      <c r="N3949" s="5"/>
      <c r="O3949" s="5"/>
      <c r="P3949" s="5"/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5"/>
      <c r="AU3949" s="5"/>
      <c r="AV3949" s="5"/>
      <c r="AW3949" s="5"/>
      <c r="AX3949" s="5"/>
      <c r="AY3949" s="5"/>
      <c r="AZ3949" s="5"/>
      <c r="BA3949" s="5"/>
      <c r="BB3949" s="5"/>
      <c r="BC3949" s="5"/>
      <c r="BD3949" s="5"/>
      <c r="BE3949" s="5"/>
      <c r="BF3949" s="5"/>
      <c r="BG3949" s="5"/>
      <c r="BH3949" s="5"/>
      <c r="BI3949" s="5"/>
      <c r="BJ3949" s="5"/>
      <c r="BK3949" s="5"/>
      <c r="BL3949" s="5"/>
      <c r="BM3949" s="5"/>
      <c r="BN3949" s="5"/>
      <c r="BO3949" s="5"/>
      <c r="BP3949" s="5"/>
      <c r="BQ3949" s="5"/>
      <c r="BR3949" s="5"/>
      <c r="BS3949" s="5"/>
      <c r="BT3949" s="5"/>
      <c r="BU3949" s="5"/>
      <c r="BV3949" s="5"/>
      <c r="BW3949" s="5"/>
      <c r="BX3949" s="5"/>
      <c r="BY3949" s="5"/>
      <c r="BZ3949" s="5"/>
      <c r="CA3949" s="5"/>
      <c r="CB3949" s="5"/>
      <c r="CC3949" s="5"/>
      <c r="CD3949" s="5"/>
      <c r="CE3949" s="5"/>
      <c r="CF3949" s="5"/>
      <c r="CG3949" s="5"/>
      <c r="CH3949" s="5"/>
      <c r="CI3949" s="5"/>
      <c r="CJ3949" s="5"/>
      <c r="CK3949" s="5"/>
      <c r="CL3949" s="5"/>
      <c r="CM3949" s="5"/>
      <c r="CN3949" s="5"/>
      <c r="CO3949" s="5"/>
      <c r="CP3949" s="5"/>
      <c r="CQ3949" s="5"/>
      <c r="CR3949" s="5"/>
      <c r="CS3949" s="5"/>
    </row>
    <row r="3950" spans="1:97" s="6" customFormat="1" x14ac:dyDescent="0.25">
      <c r="A3950" s="12"/>
      <c r="F3950" s="83"/>
      <c r="G3950" s="5"/>
      <c r="H3950" s="5"/>
      <c r="I3950" s="5"/>
      <c r="J3950" s="5"/>
      <c r="K3950" s="5"/>
      <c r="L3950" s="5"/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5"/>
      <c r="AU3950" s="5"/>
      <c r="AV3950" s="5"/>
      <c r="AW3950" s="5"/>
      <c r="AX3950" s="5"/>
      <c r="AY3950" s="5"/>
      <c r="AZ3950" s="5"/>
      <c r="BA3950" s="5"/>
      <c r="BB3950" s="5"/>
      <c r="BC3950" s="5"/>
      <c r="BD3950" s="5"/>
      <c r="BE3950" s="5"/>
      <c r="BF3950" s="5"/>
      <c r="BG3950" s="5"/>
      <c r="BH3950" s="5"/>
      <c r="BI3950" s="5"/>
      <c r="BJ3950" s="5"/>
      <c r="BK3950" s="5"/>
      <c r="BL3950" s="5"/>
      <c r="BM3950" s="5"/>
      <c r="BN3950" s="5"/>
      <c r="BO3950" s="5"/>
      <c r="BP3950" s="5"/>
      <c r="BQ3950" s="5"/>
      <c r="BR3950" s="5"/>
      <c r="BS3950" s="5"/>
      <c r="BT3950" s="5"/>
      <c r="BU3950" s="5"/>
      <c r="BV3950" s="5"/>
      <c r="BW3950" s="5"/>
      <c r="BX3950" s="5"/>
      <c r="BY3950" s="5"/>
      <c r="BZ3950" s="5"/>
      <c r="CA3950" s="5"/>
      <c r="CB3950" s="5"/>
      <c r="CC3950" s="5"/>
      <c r="CD3950" s="5"/>
      <c r="CE3950" s="5"/>
      <c r="CF3950" s="5"/>
      <c r="CG3950" s="5"/>
      <c r="CH3950" s="5"/>
      <c r="CI3950" s="5"/>
      <c r="CJ3950" s="5"/>
      <c r="CK3950" s="5"/>
      <c r="CL3950" s="5"/>
      <c r="CM3950" s="5"/>
      <c r="CN3950" s="5"/>
      <c r="CO3950" s="5"/>
      <c r="CP3950" s="5"/>
      <c r="CQ3950" s="5"/>
      <c r="CR3950" s="5"/>
      <c r="CS3950" s="5"/>
    </row>
    <row r="3951" spans="1:97" s="6" customFormat="1" x14ac:dyDescent="0.25">
      <c r="A3951" s="12"/>
      <c r="F3951" s="83"/>
      <c r="G3951" s="5"/>
      <c r="H3951" s="5"/>
      <c r="I3951" s="5"/>
      <c r="J3951" s="5"/>
      <c r="K3951" s="5"/>
      <c r="L3951" s="5"/>
      <c r="M3951" s="5"/>
      <c r="N3951" s="5"/>
      <c r="O3951" s="5"/>
      <c r="P3951" s="5"/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5"/>
      <c r="AU3951" s="5"/>
      <c r="AV3951" s="5"/>
      <c r="AW3951" s="5"/>
      <c r="AX3951" s="5"/>
      <c r="AY3951" s="5"/>
      <c r="AZ3951" s="5"/>
      <c r="BA3951" s="5"/>
      <c r="BB3951" s="5"/>
      <c r="BC3951" s="5"/>
      <c r="BD3951" s="5"/>
      <c r="BE3951" s="5"/>
      <c r="BF3951" s="5"/>
      <c r="BG3951" s="5"/>
      <c r="BH3951" s="5"/>
      <c r="BI3951" s="5"/>
      <c r="BJ3951" s="5"/>
      <c r="BK3951" s="5"/>
      <c r="BL3951" s="5"/>
      <c r="BM3951" s="5"/>
      <c r="BN3951" s="5"/>
      <c r="BO3951" s="5"/>
      <c r="BP3951" s="5"/>
      <c r="BQ3951" s="5"/>
      <c r="BR3951" s="5"/>
      <c r="BS3951" s="5"/>
      <c r="BT3951" s="5"/>
      <c r="BU3951" s="5"/>
      <c r="BV3951" s="5"/>
      <c r="BW3951" s="5"/>
      <c r="BX3951" s="5"/>
      <c r="BY3951" s="5"/>
      <c r="BZ3951" s="5"/>
      <c r="CA3951" s="5"/>
      <c r="CB3951" s="5"/>
      <c r="CC3951" s="5"/>
      <c r="CD3951" s="5"/>
      <c r="CE3951" s="5"/>
      <c r="CF3951" s="5"/>
      <c r="CG3951" s="5"/>
      <c r="CH3951" s="5"/>
      <c r="CI3951" s="5"/>
      <c r="CJ3951" s="5"/>
      <c r="CK3951" s="5"/>
      <c r="CL3951" s="5"/>
      <c r="CM3951" s="5"/>
      <c r="CN3951" s="5"/>
      <c r="CO3951" s="5"/>
      <c r="CP3951" s="5"/>
      <c r="CQ3951" s="5"/>
      <c r="CR3951" s="5"/>
      <c r="CS3951" s="5"/>
    </row>
    <row r="3952" spans="1:97" s="6" customFormat="1" x14ac:dyDescent="0.25">
      <c r="A3952" s="12"/>
      <c r="F3952" s="83"/>
      <c r="G3952" s="5"/>
      <c r="H3952" s="5"/>
      <c r="I3952" s="5"/>
      <c r="J3952" s="5"/>
      <c r="K3952" s="5"/>
      <c r="L3952" s="5"/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/>
      <c r="Y3952" s="5"/>
      <c r="Z3952" s="5"/>
      <c r="AA3952" s="5"/>
      <c r="AB3952" s="5"/>
      <c r="AC3952" s="5"/>
      <c r="AD3952" s="5"/>
      <c r="AE3952" s="5"/>
      <c r="AF3952" s="5"/>
      <c r="AG3952" s="5"/>
      <c r="AH3952" s="5"/>
      <c r="AI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5"/>
      <c r="AU3952" s="5"/>
      <c r="AV3952" s="5"/>
      <c r="AW3952" s="5"/>
      <c r="AX3952" s="5"/>
      <c r="AY3952" s="5"/>
      <c r="AZ3952" s="5"/>
      <c r="BA3952" s="5"/>
      <c r="BB3952" s="5"/>
      <c r="BC3952" s="5"/>
      <c r="BD3952" s="5"/>
      <c r="BE3952" s="5"/>
      <c r="BF3952" s="5"/>
      <c r="BG3952" s="5"/>
      <c r="BH3952" s="5"/>
      <c r="BI3952" s="5"/>
      <c r="BJ3952" s="5"/>
      <c r="BK3952" s="5"/>
      <c r="BL3952" s="5"/>
      <c r="BM3952" s="5"/>
      <c r="BN3952" s="5"/>
      <c r="BO3952" s="5"/>
      <c r="BP3952" s="5"/>
      <c r="BQ3952" s="5"/>
      <c r="BR3952" s="5"/>
      <c r="BS3952" s="5"/>
      <c r="BT3952" s="5"/>
      <c r="BU3952" s="5"/>
      <c r="BV3952" s="5"/>
      <c r="BW3952" s="5"/>
      <c r="BX3952" s="5"/>
      <c r="BY3952" s="5"/>
      <c r="BZ3952" s="5"/>
      <c r="CA3952" s="5"/>
      <c r="CB3952" s="5"/>
      <c r="CC3952" s="5"/>
      <c r="CD3952" s="5"/>
      <c r="CE3952" s="5"/>
      <c r="CF3952" s="5"/>
      <c r="CG3952" s="5"/>
      <c r="CH3952" s="5"/>
      <c r="CI3952" s="5"/>
      <c r="CJ3952" s="5"/>
      <c r="CK3952" s="5"/>
      <c r="CL3952" s="5"/>
      <c r="CM3952" s="5"/>
      <c r="CN3952" s="5"/>
      <c r="CO3952" s="5"/>
      <c r="CP3952" s="5"/>
      <c r="CQ3952" s="5"/>
      <c r="CR3952" s="5"/>
      <c r="CS3952" s="5"/>
    </row>
    <row r="3953" spans="1:97" s="6" customFormat="1" x14ac:dyDescent="0.25">
      <c r="A3953" s="12"/>
      <c r="F3953" s="83"/>
      <c r="G3953" s="5"/>
      <c r="H3953" s="5"/>
      <c r="I3953" s="5"/>
      <c r="J3953" s="5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5"/>
      <c r="AU3953" s="5"/>
      <c r="AV3953" s="5"/>
      <c r="AW3953" s="5"/>
      <c r="AX3953" s="5"/>
      <c r="AY3953" s="5"/>
      <c r="AZ3953" s="5"/>
      <c r="BA3953" s="5"/>
      <c r="BB3953" s="5"/>
      <c r="BC3953" s="5"/>
      <c r="BD3953" s="5"/>
      <c r="BE3953" s="5"/>
      <c r="BF3953" s="5"/>
      <c r="BG3953" s="5"/>
      <c r="BH3953" s="5"/>
      <c r="BI3953" s="5"/>
      <c r="BJ3953" s="5"/>
      <c r="BK3953" s="5"/>
      <c r="BL3953" s="5"/>
      <c r="BM3953" s="5"/>
      <c r="BN3953" s="5"/>
      <c r="BO3953" s="5"/>
      <c r="BP3953" s="5"/>
      <c r="BQ3953" s="5"/>
      <c r="BR3953" s="5"/>
      <c r="BS3953" s="5"/>
      <c r="BT3953" s="5"/>
      <c r="BU3953" s="5"/>
      <c r="BV3953" s="5"/>
      <c r="BW3953" s="5"/>
      <c r="BX3953" s="5"/>
      <c r="BY3953" s="5"/>
      <c r="BZ3953" s="5"/>
      <c r="CA3953" s="5"/>
      <c r="CB3953" s="5"/>
      <c r="CC3953" s="5"/>
      <c r="CD3953" s="5"/>
      <c r="CE3953" s="5"/>
      <c r="CF3953" s="5"/>
      <c r="CG3953" s="5"/>
      <c r="CH3953" s="5"/>
      <c r="CI3953" s="5"/>
      <c r="CJ3953" s="5"/>
      <c r="CK3953" s="5"/>
      <c r="CL3953" s="5"/>
      <c r="CM3953" s="5"/>
      <c r="CN3953" s="5"/>
      <c r="CO3953" s="5"/>
      <c r="CP3953" s="5"/>
      <c r="CQ3953" s="5"/>
      <c r="CR3953" s="5"/>
      <c r="CS3953" s="5"/>
    </row>
    <row r="3954" spans="1:97" s="6" customFormat="1" x14ac:dyDescent="0.25">
      <c r="A3954" s="12"/>
      <c r="F3954" s="83"/>
      <c r="G3954" s="5"/>
      <c r="H3954" s="5"/>
      <c r="I3954" s="5"/>
      <c r="J3954" s="5"/>
      <c r="K3954" s="5"/>
      <c r="L3954" s="5"/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5"/>
      <c r="AU3954" s="5"/>
      <c r="AV3954" s="5"/>
      <c r="AW3954" s="5"/>
      <c r="AX3954" s="5"/>
      <c r="AY3954" s="5"/>
      <c r="AZ3954" s="5"/>
      <c r="BA3954" s="5"/>
      <c r="BB3954" s="5"/>
      <c r="BC3954" s="5"/>
      <c r="BD3954" s="5"/>
      <c r="BE3954" s="5"/>
      <c r="BF3954" s="5"/>
      <c r="BG3954" s="5"/>
      <c r="BH3954" s="5"/>
      <c r="BI3954" s="5"/>
      <c r="BJ3954" s="5"/>
      <c r="BK3954" s="5"/>
      <c r="BL3954" s="5"/>
      <c r="BM3954" s="5"/>
      <c r="BN3954" s="5"/>
      <c r="BO3954" s="5"/>
      <c r="BP3954" s="5"/>
      <c r="BQ3954" s="5"/>
      <c r="BR3954" s="5"/>
      <c r="BS3954" s="5"/>
      <c r="BT3954" s="5"/>
      <c r="BU3954" s="5"/>
      <c r="BV3954" s="5"/>
      <c r="BW3954" s="5"/>
      <c r="BX3954" s="5"/>
      <c r="BY3954" s="5"/>
      <c r="BZ3954" s="5"/>
      <c r="CA3954" s="5"/>
      <c r="CB3954" s="5"/>
      <c r="CC3954" s="5"/>
      <c r="CD3954" s="5"/>
      <c r="CE3954" s="5"/>
      <c r="CF3954" s="5"/>
      <c r="CG3954" s="5"/>
      <c r="CH3954" s="5"/>
      <c r="CI3954" s="5"/>
      <c r="CJ3954" s="5"/>
      <c r="CK3954" s="5"/>
      <c r="CL3954" s="5"/>
      <c r="CM3954" s="5"/>
      <c r="CN3954" s="5"/>
      <c r="CO3954" s="5"/>
      <c r="CP3954" s="5"/>
      <c r="CQ3954" s="5"/>
      <c r="CR3954" s="5"/>
      <c r="CS3954" s="5"/>
    </row>
    <row r="3955" spans="1:97" s="6" customFormat="1" x14ac:dyDescent="0.25">
      <c r="A3955" s="12"/>
      <c r="F3955" s="83"/>
      <c r="G3955" s="5"/>
      <c r="H3955" s="5"/>
      <c r="I3955" s="5"/>
      <c r="J3955" s="5"/>
      <c r="K3955" s="5"/>
      <c r="L3955" s="5"/>
      <c r="M3955" s="5"/>
      <c r="N3955" s="5"/>
      <c r="O3955" s="5"/>
      <c r="P3955" s="5"/>
      <c r="Q3955" s="5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5"/>
      <c r="AU3955" s="5"/>
      <c r="AV3955" s="5"/>
      <c r="AW3955" s="5"/>
      <c r="AX3955" s="5"/>
      <c r="AY3955" s="5"/>
      <c r="AZ3955" s="5"/>
      <c r="BA3955" s="5"/>
      <c r="BB3955" s="5"/>
      <c r="BC3955" s="5"/>
      <c r="BD3955" s="5"/>
      <c r="BE3955" s="5"/>
      <c r="BF3955" s="5"/>
      <c r="BG3955" s="5"/>
      <c r="BH3955" s="5"/>
      <c r="BI3955" s="5"/>
      <c r="BJ3955" s="5"/>
      <c r="BK3955" s="5"/>
      <c r="BL3955" s="5"/>
      <c r="BM3955" s="5"/>
      <c r="BN3955" s="5"/>
      <c r="BO3955" s="5"/>
      <c r="BP3955" s="5"/>
      <c r="BQ3955" s="5"/>
      <c r="BR3955" s="5"/>
      <c r="BS3955" s="5"/>
      <c r="BT3955" s="5"/>
      <c r="BU3955" s="5"/>
      <c r="BV3955" s="5"/>
      <c r="BW3955" s="5"/>
      <c r="BX3955" s="5"/>
      <c r="BY3955" s="5"/>
      <c r="BZ3955" s="5"/>
      <c r="CA3955" s="5"/>
      <c r="CB3955" s="5"/>
      <c r="CC3955" s="5"/>
      <c r="CD3955" s="5"/>
      <c r="CE3955" s="5"/>
      <c r="CF3955" s="5"/>
      <c r="CG3955" s="5"/>
      <c r="CH3955" s="5"/>
      <c r="CI3955" s="5"/>
      <c r="CJ3955" s="5"/>
      <c r="CK3955" s="5"/>
      <c r="CL3955" s="5"/>
      <c r="CM3955" s="5"/>
      <c r="CN3955" s="5"/>
      <c r="CO3955" s="5"/>
      <c r="CP3955" s="5"/>
      <c r="CQ3955" s="5"/>
      <c r="CR3955" s="5"/>
      <c r="CS3955" s="5"/>
    </row>
    <row r="3956" spans="1:97" s="6" customFormat="1" x14ac:dyDescent="0.25">
      <c r="A3956" s="12"/>
      <c r="F3956" s="83"/>
      <c r="G3956" s="5"/>
      <c r="H3956" s="5"/>
      <c r="I3956" s="5"/>
      <c r="J3956" s="5"/>
      <c r="K3956" s="5"/>
      <c r="L3956" s="5"/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5"/>
      <c r="AU3956" s="5"/>
      <c r="AV3956" s="5"/>
      <c r="AW3956" s="5"/>
      <c r="AX3956" s="5"/>
      <c r="AY3956" s="5"/>
      <c r="AZ3956" s="5"/>
      <c r="BA3956" s="5"/>
      <c r="BB3956" s="5"/>
      <c r="BC3956" s="5"/>
      <c r="BD3956" s="5"/>
      <c r="BE3956" s="5"/>
      <c r="BF3956" s="5"/>
      <c r="BG3956" s="5"/>
      <c r="BH3956" s="5"/>
      <c r="BI3956" s="5"/>
      <c r="BJ3956" s="5"/>
      <c r="BK3956" s="5"/>
      <c r="BL3956" s="5"/>
      <c r="BM3956" s="5"/>
      <c r="BN3956" s="5"/>
      <c r="BO3956" s="5"/>
      <c r="BP3956" s="5"/>
      <c r="BQ3956" s="5"/>
      <c r="BR3956" s="5"/>
      <c r="BS3956" s="5"/>
      <c r="BT3956" s="5"/>
      <c r="BU3956" s="5"/>
      <c r="BV3956" s="5"/>
      <c r="BW3956" s="5"/>
      <c r="BX3956" s="5"/>
      <c r="BY3956" s="5"/>
      <c r="BZ3956" s="5"/>
      <c r="CA3956" s="5"/>
      <c r="CB3956" s="5"/>
      <c r="CC3956" s="5"/>
      <c r="CD3956" s="5"/>
      <c r="CE3956" s="5"/>
      <c r="CF3956" s="5"/>
      <c r="CG3956" s="5"/>
      <c r="CH3956" s="5"/>
      <c r="CI3956" s="5"/>
      <c r="CJ3956" s="5"/>
      <c r="CK3956" s="5"/>
      <c r="CL3956" s="5"/>
      <c r="CM3956" s="5"/>
      <c r="CN3956" s="5"/>
      <c r="CO3956" s="5"/>
      <c r="CP3956" s="5"/>
      <c r="CQ3956" s="5"/>
      <c r="CR3956" s="5"/>
      <c r="CS3956" s="5"/>
    </row>
    <row r="3957" spans="1:97" s="6" customFormat="1" x14ac:dyDescent="0.25">
      <c r="A3957" s="12"/>
      <c r="F3957" s="83"/>
      <c r="G3957" s="5"/>
      <c r="H3957" s="5"/>
      <c r="I3957" s="5"/>
      <c r="J3957" s="5"/>
      <c r="K3957" s="5"/>
      <c r="L3957" s="5"/>
      <c r="M3957" s="5"/>
      <c r="N3957" s="5"/>
      <c r="O3957" s="5"/>
      <c r="P3957" s="5"/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5"/>
      <c r="AU3957" s="5"/>
      <c r="AV3957" s="5"/>
      <c r="AW3957" s="5"/>
      <c r="AX3957" s="5"/>
      <c r="AY3957" s="5"/>
      <c r="AZ3957" s="5"/>
      <c r="BA3957" s="5"/>
      <c r="BB3957" s="5"/>
      <c r="BC3957" s="5"/>
      <c r="BD3957" s="5"/>
      <c r="BE3957" s="5"/>
      <c r="BF3957" s="5"/>
      <c r="BG3957" s="5"/>
      <c r="BH3957" s="5"/>
      <c r="BI3957" s="5"/>
      <c r="BJ3957" s="5"/>
      <c r="BK3957" s="5"/>
      <c r="BL3957" s="5"/>
      <c r="BM3957" s="5"/>
      <c r="BN3957" s="5"/>
      <c r="BO3957" s="5"/>
      <c r="BP3957" s="5"/>
      <c r="BQ3957" s="5"/>
      <c r="BR3957" s="5"/>
      <c r="BS3957" s="5"/>
      <c r="BT3957" s="5"/>
      <c r="BU3957" s="5"/>
      <c r="BV3957" s="5"/>
      <c r="BW3957" s="5"/>
      <c r="BX3957" s="5"/>
      <c r="BY3957" s="5"/>
      <c r="BZ3957" s="5"/>
      <c r="CA3957" s="5"/>
      <c r="CB3957" s="5"/>
      <c r="CC3957" s="5"/>
      <c r="CD3957" s="5"/>
      <c r="CE3957" s="5"/>
      <c r="CF3957" s="5"/>
      <c r="CG3957" s="5"/>
      <c r="CH3957" s="5"/>
      <c r="CI3957" s="5"/>
      <c r="CJ3957" s="5"/>
      <c r="CK3957" s="5"/>
      <c r="CL3957" s="5"/>
      <c r="CM3957" s="5"/>
      <c r="CN3957" s="5"/>
      <c r="CO3957" s="5"/>
      <c r="CP3957" s="5"/>
      <c r="CQ3957" s="5"/>
      <c r="CR3957" s="5"/>
      <c r="CS3957" s="5"/>
    </row>
    <row r="3958" spans="1:97" s="6" customFormat="1" x14ac:dyDescent="0.25">
      <c r="A3958" s="12"/>
      <c r="F3958" s="83"/>
      <c r="G3958" s="5"/>
      <c r="H3958" s="5"/>
      <c r="I3958" s="5"/>
      <c r="J3958" s="5"/>
      <c r="K3958" s="5"/>
      <c r="L3958" s="5"/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5"/>
      <c r="AU3958" s="5"/>
      <c r="AV3958" s="5"/>
      <c r="AW3958" s="5"/>
      <c r="AX3958" s="5"/>
      <c r="AY3958" s="5"/>
      <c r="AZ3958" s="5"/>
      <c r="BA3958" s="5"/>
      <c r="BB3958" s="5"/>
      <c r="BC3958" s="5"/>
      <c r="BD3958" s="5"/>
      <c r="BE3958" s="5"/>
      <c r="BF3958" s="5"/>
      <c r="BG3958" s="5"/>
      <c r="BH3958" s="5"/>
      <c r="BI3958" s="5"/>
      <c r="BJ3958" s="5"/>
      <c r="BK3958" s="5"/>
      <c r="BL3958" s="5"/>
      <c r="BM3958" s="5"/>
      <c r="BN3958" s="5"/>
      <c r="BO3958" s="5"/>
      <c r="BP3958" s="5"/>
      <c r="BQ3958" s="5"/>
      <c r="BR3958" s="5"/>
      <c r="BS3958" s="5"/>
      <c r="BT3958" s="5"/>
      <c r="BU3958" s="5"/>
      <c r="BV3958" s="5"/>
      <c r="BW3958" s="5"/>
      <c r="BX3958" s="5"/>
      <c r="BY3958" s="5"/>
      <c r="BZ3958" s="5"/>
      <c r="CA3958" s="5"/>
      <c r="CB3958" s="5"/>
      <c r="CC3958" s="5"/>
      <c r="CD3958" s="5"/>
      <c r="CE3958" s="5"/>
      <c r="CF3958" s="5"/>
      <c r="CG3958" s="5"/>
      <c r="CH3958" s="5"/>
      <c r="CI3958" s="5"/>
      <c r="CJ3958" s="5"/>
      <c r="CK3958" s="5"/>
      <c r="CL3958" s="5"/>
      <c r="CM3958" s="5"/>
      <c r="CN3958" s="5"/>
      <c r="CO3958" s="5"/>
      <c r="CP3958" s="5"/>
      <c r="CQ3958" s="5"/>
      <c r="CR3958" s="5"/>
      <c r="CS3958" s="5"/>
    </row>
    <row r="3959" spans="1:97" s="6" customFormat="1" x14ac:dyDescent="0.25">
      <c r="A3959" s="12"/>
      <c r="F3959" s="83"/>
      <c r="G3959" s="5"/>
      <c r="H3959" s="5"/>
      <c r="I3959" s="5"/>
      <c r="J3959" s="5"/>
      <c r="K3959" s="5"/>
      <c r="L3959" s="5"/>
      <c r="M3959" s="5"/>
      <c r="N3959" s="5"/>
      <c r="O3959" s="5"/>
      <c r="P3959" s="5"/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5"/>
      <c r="AU3959" s="5"/>
      <c r="AV3959" s="5"/>
      <c r="AW3959" s="5"/>
      <c r="AX3959" s="5"/>
      <c r="AY3959" s="5"/>
      <c r="AZ3959" s="5"/>
      <c r="BA3959" s="5"/>
      <c r="BB3959" s="5"/>
      <c r="BC3959" s="5"/>
      <c r="BD3959" s="5"/>
      <c r="BE3959" s="5"/>
      <c r="BF3959" s="5"/>
      <c r="BG3959" s="5"/>
      <c r="BH3959" s="5"/>
      <c r="BI3959" s="5"/>
      <c r="BJ3959" s="5"/>
      <c r="BK3959" s="5"/>
      <c r="BL3959" s="5"/>
      <c r="BM3959" s="5"/>
      <c r="BN3959" s="5"/>
      <c r="BO3959" s="5"/>
      <c r="BP3959" s="5"/>
      <c r="BQ3959" s="5"/>
      <c r="BR3959" s="5"/>
      <c r="BS3959" s="5"/>
      <c r="BT3959" s="5"/>
      <c r="BU3959" s="5"/>
      <c r="BV3959" s="5"/>
      <c r="BW3959" s="5"/>
      <c r="BX3959" s="5"/>
      <c r="BY3959" s="5"/>
      <c r="BZ3959" s="5"/>
      <c r="CA3959" s="5"/>
      <c r="CB3959" s="5"/>
      <c r="CC3959" s="5"/>
      <c r="CD3959" s="5"/>
      <c r="CE3959" s="5"/>
      <c r="CF3959" s="5"/>
      <c r="CG3959" s="5"/>
      <c r="CH3959" s="5"/>
      <c r="CI3959" s="5"/>
      <c r="CJ3959" s="5"/>
      <c r="CK3959" s="5"/>
      <c r="CL3959" s="5"/>
      <c r="CM3959" s="5"/>
      <c r="CN3959" s="5"/>
      <c r="CO3959" s="5"/>
      <c r="CP3959" s="5"/>
      <c r="CQ3959" s="5"/>
      <c r="CR3959" s="5"/>
      <c r="CS3959" s="5"/>
    </row>
    <row r="3960" spans="1:97" s="6" customFormat="1" x14ac:dyDescent="0.25">
      <c r="A3960" s="12"/>
      <c r="F3960" s="83"/>
      <c r="G3960" s="5"/>
      <c r="H3960" s="5"/>
      <c r="I3960" s="5"/>
      <c r="J3960" s="5"/>
      <c r="K3960" s="5"/>
      <c r="L3960" s="5"/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/>
      <c r="Y3960" s="5"/>
      <c r="Z3960" s="5"/>
      <c r="AA3960" s="5"/>
      <c r="AB3960" s="5"/>
      <c r="AC3960" s="5"/>
      <c r="AD3960" s="5"/>
      <c r="AE3960" s="5"/>
      <c r="AF3960" s="5"/>
      <c r="AG3960" s="5"/>
      <c r="AH3960" s="5"/>
      <c r="AI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5"/>
      <c r="AU3960" s="5"/>
      <c r="AV3960" s="5"/>
      <c r="AW3960" s="5"/>
      <c r="AX3960" s="5"/>
      <c r="AY3960" s="5"/>
      <c r="AZ3960" s="5"/>
      <c r="BA3960" s="5"/>
      <c r="BB3960" s="5"/>
      <c r="BC3960" s="5"/>
      <c r="BD3960" s="5"/>
      <c r="BE3960" s="5"/>
      <c r="BF3960" s="5"/>
      <c r="BG3960" s="5"/>
      <c r="BH3960" s="5"/>
      <c r="BI3960" s="5"/>
      <c r="BJ3960" s="5"/>
      <c r="BK3960" s="5"/>
      <c r="BL3960" s="5"/>
      <c r="BM3960" s="5"/>
      <c r="BN3960" s="5"/>
      <c r="BO3960" s="5"/>
      <c r="BP3960" s="5"/>
      <c r="BQ3960" s="5"/>
      <c r="BR3960" s="5"/>
      <c r="BS3960" s="5"/>
      <c r="BT3960" s="5"/>
      <c r="BU3960" s="5"/>
      <c r="BV3960" s="5"/>
      <c r="BW3960" s="5"/>
      <c r="BX3960" s="5"/>
      <c r="BY3960" s="5"/>
      <c r="BZ3960" s="5"/>
      <c r="CA3960" s="5"/>
      <c r="CB3960" s="5"/>
      <c r="CC3960" s="5"/>
      <c r="CD3960" s="5"/>
      <c r="CE3960" s="5"/>
      <c r="CF3960" s="5"/>
      <c r="CG3960" s="5"/>
      <c r="CH3960" s="5"/>
      <c r="CI3960" s="5"/>
      <c r="CJ3960" s="5"/>
      <c r="CK3960" s="5"/>
      <c r="CL3960" s="5"/>
      <c r="CM3960" s="5"/>
      <c r="CN3960" s="5"/>
      <c r="CO3960" s="5"/>
      <c r="CP3960" s="5"/>
      <c r="CQ3960" s="5"/>
      <c r="CR3960" s="5"/>
      <c r="CS3960" s="5"/>
    </row>
    <row r="3961" spans="1:97" s="6" customFormat="1" x14ac:dyDescent="0.25">
      <c r="A3961" s="12"/>
      <c r="F3961" s="83"/>
      <c r="G3961" s="5"/>
      <c r="H3961" s="5"/>
      <c r="I3961" s="5"/>
      <c r="J3961" s="5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5"/>
      <c r="AU3961" s="5"/>
      <c r="AV3961" s="5"/>
      <c r="AW3961" s="5"/>
      <c r="AX3961" s="5"/>
      <c r="AY3961" s="5"/>
      <c r="AZ3961" s="5"/>
      <c r="BA3961" s="5"/>
      <c r="BB3961" s="5"/>
      <c r="BC3961" s="5"/>
      <c r="BD3961" s="5"/>
      <c r="BE3961" s="5"/>
      <c r="BF3961" s="5"/>
      <c r="BG3961" s="5"/>
      <c r="BH3961" s="5"/>
      <c r="BI3961" s="5"/>
      <c r="BJ3961" s="5"/>
      <c r="BK3961" s="5"/>
      <c r="BL3961" s="5"/>
      <c r="BM3961" s="5"/>
      <c r="BN3961" s="5"/>
      <c r="BO3961" s="5"/>
      <c r="BP3961" s="5"/>
      <c r="BQ3961" s="5"/>
      <c r="BR3961" s="5"/>
      <c r="BS3961" s="5"/>
      <c r="BT3961" s="5"/>
      <c r="BU3961" s="5"/>
      <c r="BV3961" s="5"/>
      <c r="BW3961" s="5"/>
      <c r="BX3961" s="5"/>
      <c r="BY3961" s="5"/>
      <c r="BZ3961" s="5"/>
      <c r="CA3961" s="5"/>
      <c r="CB3961" s="5"/>
      <c r="CC3961" s="5"/>
      <c r="CD3961" s="5"/>
      <c r="CE3961" s="5"/>
      <c r="CF3961" s="5"/>
      <c r="CG3961" s="5"/>
      <c r="CH3961" s="5"/>
      <c r="CI3961" s="5"/>
      <c r="CJ3961" s="5"/>
      <c r="CK3961" s="5"/>
      <c r="CL3961" s="5"/>
      <c r="CM3961" s="5"/>
      <c r="CN3961" s="5"/>
      <c r="CO3961" s="5"/>
      <c r="CP3961" s="5"/>
      <c r="CQ3961" s="5"/>
      <c r="CR3961" s="5"/>
      <c r="CS3961" s="5"/>
    </row>
    <row r="3962" spans="1:97" s="6" customFormat="1" x14ac:dyDescent="0.25">
      <c r="A3962" s="12"/>
      <c r="F3962" s="83"/>
      <c r="G3962" s="5"/>
      <c r="H3962" s="5"/>
      <c r="I3962" s="5"/>
      <c r="J3962" s="5"/>
      <c r="K3962" s="5"/>
      <c r="L3962" s="5"/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5"/>
      <c r="AU3962" s="5"/>
      <c r="AV3962" s="5"/>
      <c r="AW3962" s="5"/>
      <c r="AX3962" s="5"/>
      <c r="AY3962" s="5"/>
      <c r="AZ3962" s="5"/>
      <c r="BA3962" s="5"/>
      <c r="BB3962" s="5"/>
      <c r="BC3962" s="5"/>
      <c r="BD3962" s="5"/>
      <c r="BE3962" s="5"/>
      <c r="BF3962" s="5"/>
      <c r="BG3962" s="5"/>
      <c r="BH3962" s="5"/>
      <c r="BI3962" s="5"/>
      <c r="BJ3962" s="5"/>
      <c r="BK3962" s="5"/>
      <c r="BL3962" s="5"/>
      <c r="BM3962" s="5"/>
      <c r="BN3962" s="5"/>
      <c r="BO3962" s="5"/>
      <c r="BP3962" s="5"/>
      <c r="BQ3962" s="5"/>
      <c r="BR3962" s="5"/>
      <c r="BS3962" s="5"/>
      <c r="BT3962" s="5"/>
      <c r="BU3962" s="5"/>
      <c r="BV3962" s="5"/>
      <c r="BW3962" s="5"/>
      <c r="BX3962" s="5"/>
      <c r="BY3962" s="5"/>
      <c r="BZ3962" s="5"/>
      <c r="CA3962" s="5"/>
      <c r="CB3962" s="5"/>
      <c r="CC3962" s="5"/>
      <c r="CD3962" s="5"/>
      <c r="CE3962" s="5"/>
      <c r="CF3962" s="5"/>
      <c r="CG3962" s="5"/>
      <c r="CH3962" s="5"/>
      <c r="CI3962" s="5"/>
      <c r="CJ3962" s="5"/>
      <c r="CK3962" s="5"/>
      <c r="CL3962" s="5"/>
      <c r="CM3962" s="5"/>
      <c r="CN3962" s="5"/>
      <c r="CO3962" s="5"/>
      <c r="CP3962" s="5"/>
      <c r="CQ3962" s="5"/>
      <c r="CR3962" s="5"/>
      <c r="CS3962" s="5"/>
    </row>
    <row r="3963" spans="1:97" s="6" customFormat="1" x14ac:dyDescent="0.25">
      <c r="A3963" s="12"/>
      <c r="F3963" s="83"/>
      <c r="G3963" s="5"/>
      <c r="H3963" s="5"/>
      <c r="I3963" s="5"/>
      <c r="J3963" s="5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5"/>
      <c r="AU3963" s="5"/>
      <c r="AV3963" s="5"/>
      <c r="AW3963" s="5"/>
      <c r="AX3963" s="5"/>
      <c r="AY3963" s="5"/>
      <c r="AZ3963" s="5"/>
      <c r="BA3963" s="5"/>
      <c r="BB3963" s="5"/>
      <c r="BC3963" s="5"/>
      <c r="BD3963" s="5"/>
      <c r="BE3963" s="5"/>
      <c r="BF3963" s="5"/>
      <c r="BG3963" s="5"/>
      <c r="BH3963" s="5"/>
      <c r="BI3963" s="5"/>
      <c r="BJ3963" s="5"/>
      <c r="BK3963" s="5"/>
      <c r="BL3963" s="5"/>
      <c r="BM3963" s="5"/>
      <c r="BN3963" s="5"/>
      <c r="BO3963" s="5"/>
      <c r="BP3963" s="5"/>
      <c r="BQ3963" s="5"/>
      <c r="BR3963" s="5"/>
      <c r="BS3963" s="5"/>
      <c r="BT3963" s="5"/>
      <c r="BU3963" s="5"/>
      <c r="BV3963" s="5"/>
      <c r="BW3963" s="5"/>
      <c r="BX3963" s="5"/>
      <c r="BY3963" s="5"/>
      <c r="BZ3963" s="5"/>
      <c r="CA3963" s="5"/>
      <c r="CB3963" s="5"/>
      <c r="CC3963" s="5"/>
      <c r="CD3963" s="5"/>
      <c r="CE3963" s="5"/>
      <c r="CF3963" s="5"/>
      <c r="CG3963" s="5"/>
      <c r="CH3963" s="5"/>
      <c r="CI3963" s="5"/>
      <c r="CJ3963" s="5"/>
      <c r="CK3963" s="5"/>
      <c r="CL3963" s="5"/>
      <c r="CM3963" s="5"/>
      <c r="CN3963" s="5"/>
      <c r="CO3963" s="5"/>
      <c r="CP3963" s="5"/>
      <c r="CQ3963" s="5"/>
      <c r="CR3963" s="5"/>
      <c r="CS3963" s="5"/>
    </row>
    <row r="3964" spans="1:97" s="6" customFormat="1" x14ac:dyDescent="0.25">
      <c r="A3964" s="12"/>
      <c r="F3964" s="83"/>
      <c r="G3964" s="5"/>
      <c r="H3964" s="5"/>
      <c r="I3964" s="5"/>
      <c r="J3964" s="5"/>
      <c r="K3964" s="5"/>
      <c r="L3964" s="5"/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5"/>
      <c r="AU3964" s="5"/>
      <c r="AV3964" s="5"/>
      <c r="AW3964" s="5"/>
      <c r="AX3964" s="5"/>
      <c r="AY3964" s="5"/>
      <c r="AZ3964" s="5"/>
      <c r="BA3964" s="5"/>
      <c r="BB3964" s="5"/>
      <c r="BC3964" s="5"/>
      <c r="BD3964" s="5"/>
      <c r="BE3964" s="5"/>
      <c r="BF3964" s="5"/>
      <c r="BG3964" s="5"/>
      <c r="BH3964" s="5"/>
      <c r="BI3964" s="5"/>
      <c r="BJ3964" s="5"/>
      <c r="BK3964" s="5"/>
      <c r="BL3964" s="5"/>
      <c r="BM3964" s="5"/>
      <c r="BN3964" s="5"/>
      <c r="BO3964" s="5"/>
      <c r="BP3964" s="5"/>
      <c r="BQ3964" s="5"/>
      <c r="BR3964" s="5"/>
      <c r="BS3964" s="5"/>
      <c r="BT3964" s="5"/>
      <c r="BU3964" s="5"/>
      <c r="BV3964" s="5"/>
      <c r="BW3964" s="5"/>
      <c r="BX3964" s="5"/>
      <c r="BY3964" s="5"/>
      <c r="BZ3964" s="5"/>
      <c r="CA3964" s="5"/>
      <c r="CB3964" s="5"/>
      <c r="CC3964" s="5"/>
      <c r="CD3964" s="5"/>
      <c r="CE3964" s="5"/>
      <c r="CF3964" s="5"/>
      <c r="CG3964" s="5"/>
      <c r="CH3964" s="5"/>
      <c r="CI3964" s="5"/>
      <c r="CJ3964" s="5"/>
      <c r="CK3964" s="5"/>
      <c r="CL3964" s="5"/>
      <c r="CM3964" s="5"/>
      <c r="CN3964" s="5"/>
      <c r="CO3964" s="5"/>
      <c r="CP3964" s="5"/>
      <c r="CQ3964" s="5"/>
      <c r="CR3964" s="5"/>
      <c r="CS3964" s="5"/>
    </row>
    <row r="3965" spans="1:97" s="6" customFormat="1" x14ac:dyDescent="0.25">
      <c r="A3965" s="12"/>
      <c r="F3965" s="83"/>
      <c r="G3965" s="5"/>
      <c r="H3965" s="5"/>
      <c r="I3965" s="5"/>
      <c r="J3965" s="5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5"/>
      <c r="AZ3965" s="5"/>
      <c r="BA3965" s="5"/>
      <c r="BB3965" s="5"/>
      <c r="BC3965" s="5"/>
      <c r="BD3965" s="5"/>
      <c r="BE3965" s="5"/>
      <c r="BF3965" s="5"/>
      <c r="BG3965" s="5"/>
      <c r="BH3965" s="5"/>
      <c r="BI3965" s="5"/>
      <c r="BJ3965" s="5"/>
      <c r="BK3965" s="5"/>
      <c r="BL3965" s="5"/>
      <c r="BM3965" s="5"/>
      <c r="BN3965" s="5"/>
      <c r="BO3965" s="5"/>
      <c r="BP3965" s="5"/>
      <c r="BQ3965" s="5"/>
      <c r="BR3965" s="5"/>
      <c r="BS3965" s="5"/>
      <c r="BT3965" s="5"/>
      <c r="BU3965" s="5"/>
      <c r="BV3965" s="5"/>
      <c r="BW3965" s="5"/>
      <c r="BX3965" s="5"/>
      <c r="BY3965" s="5"/>
      <c r="BZ3965" s="5"/>
      <c r="CA3965" s="5"/>
      <c r="CB3965" s="5"/>
      <c r="CC3965" s="5"/>
      <c r="CD3965" s="5"/>
      <c r="CE3965" s="5"/>
      <c r="CF3965" s="5"/>
      <c r="CG3965" s="5"/>
      <c r="CH3965" s="5"/>
      <c r="CI3965" s="5"/>
      <c r="CJ3965" s="5"/>
      <c r="CK3965" s="5"/>
      <c r="CL3965" s="5"/>
      <c r="CM3965" s="5"/>
      <c r="CN3965" s="5"/>
      <c r="CO3965" s="5"/>
      <c r="CP3965" s="5"/>
      <c r="CQ3965" s="5"/>
      <c r="CR3965" s="5"/>
      <c r="CS3965" s="5"/>
    </row>
    <row r="3966" spans="1:97" s="6" customFormat="1" x14ac:dyDescent="0.25">
      <c r="A3966" s="12"/>
      <c r="F3966" s="83"/>
      <c r="G3966" s="5"/>
      <c r="H3966" s="5"/>
      <c r="I3966" s="5"/>
      <c r="J3966" s="5"/>
      <c r="K3966" s="5"/>
      <c r="L3966" s="5"/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/>
      <c r="Y3966" s="5"/>
      <c r="Z3966" s="5"/>
      <c r="AA3966" s="5"/>
      <c r="AB3966" s="5"/>
      <c r="AC3966" s="5"/>
      <c r="AD3966" s="5"/>
      <c r="AE3966" s="5"/>
      <c r="AF3966" s="5"/>
      <c r="AG3966" s="5"/>
      <c r="AH3966" s="5"/>
      <c r="AI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5"/>
      <c r="AU3966" s="5"/>
      <c r="AV3966" s="5"/>
      <c r="AW3966" s="5"/>
      <c r="AX3966" s="5"/>
      <c r="AY3966" s="5"/>
      <c r="AZ3966" s="5"/>
      <c r="BA3966" s="5"/>
      <c r="BB3966" s="5"/>
      <c r="BC3966" s="5"/>
      <c r="BD3966" s="5"/>
      <c r="BE3966" s="5"/>
      <c r="BF3966" s="5"/>
      <c r="BG3966" s="5"/>
      <c r="BH3966" s="5"/>
      <c r="BI3966" s="5"/>
      <c r="BJ3966" s="5"/>
      <c r="BK3966" s="5"/>
      <c r="BL3966" s="5"/>
      <c r="BM3966" s="5"/>
      <c r="BN3966" s="5"/>
      <c r="BO3966" s="5"/>
      <c r="BP3966" s="5"/>
      <c r="BQ3966" s="5"/>
      <c r="BR3966" s="5"/>
      <c r="BS3966" s="5"/>
      <c r="BT3966" s="5"/>
      <c r="BU3966" s="5"/>
      <c r="BV3966" s="5"/>
      <c r="BW3966" s="5"/>
      <c r="BX3966" s="5"/>
      <c r="BY3966" s="5"/>
      <c r="BZ3966" s="5"/>
      <c r="CA3966" s="5"/>
      <c r="CB3966" s="5"/>
      <c r="CC3966" s="5"/>
      <c r="CD3966" s="5"/>
      <c r="CE3966" s="5"/>
      <c r="CF3966" s="5"/>
      <c r="CG3966" s="5"/>
      <c r="CH3966" s="5"/>
      <c r="CI3966" s="5"/>
      <c r="CJ3966" s="5"/>
      <c r="CK3966" s="5"/>
      <c r="CL3966" s="5"/>
      <c r="CM3966" s="5"/>
      <c r="CN3966" s="5"/>
      <c r="CO3966" s="5"/>
      <c r="CP3966" s="5"/>
      <c r="CQ3966" s="5"/>
      <c r="CR3966" s="5"/>
      <c r="CS3966" s="5"/>
    </row>
    <row r="3967" spans="1:97" s="6" customFormat="1" x14ac:dyDescent="0.25">
      <c r="A3967" s="12"/>
      <c r="F3967" s="83"/>
      <c r="G3967" s="5"/>
      <c r="H3967" s="5"/>
      <c r="I3967" s="5"/>
      <c r="J3967" s="5"/>
      <c r="K3967" s="5"/>
      <c r="L3967" s="5"/>
      <c r="M3967" s="5"/>
      <c r="N3967" s="5"/>
      <c r="O3967" s="5"/>
      <c r="P3967" s="5"/>
      <c r="Q3967" s="5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5"/>
      <c r="AU3967" s="5"/>
      <c r="AV3967" s="5"/>
      <c r="AW3967" s="5"/>
      <c r="AX3967" s="5"/>
      <c r="AY3967" s="5"/>
      <c r="AZ3967" s="5"/>
      <c r="BA3967" s="5"/>
      <c r="BB3967" s="5"/>
      <c r="BC3967" s="5"/>
      <c r="BD3967" s="5"/>
      <c r="BE3967" s="5"/>
      <c r="BF3967" s="5"/>
      <c r="BG3967" s="5"/>
      <c r="BH3967" s="5"/>
      <c r="BI3967" s="5"/>
      <c r="BJ3967" s="5"/>
      <c r="BK3967" s="5"/>
      <c r="BL3967" s="5"/>
      <c r="BM3967" s="5"/>
      <c r="BN3967" s="5"/>
      <c r="BO3967" s="5"/>
      <c r="BP3967" s="5"/>
      <c r="BQ3967" s="5"/>
      <c r="BR3967" s="5"/>
      <c r="BS3967" s="5"/>
      <c r="BT3967" s="5"/>
      <c r="BU3967" s="5"/>
      <c r="BV3967" s="5"/>
      <c r="BW3967" s="5"/>
      <c r="BX3967" s="5"/>
      <c r="BY3967" s="5"/>
      <c r="BZ3967" s="5"/>
      <c r="CA3967" s="5"/>
      <c r="CB3967" s="5"/>
      <c r="CC3967" s="5"/>
      <c r="CD3967" s="5"/>
      <c r="CE3967" s="5"/>
      <c r="CF3967" s="5"/>
      <c r="CG3967" s="5"/>
      <c r="CH3967" s="5"/>
      <c r="CI3967" s="5"/>
      <c r="CJ3967" s="5"/>
      <c r="CK3967" s="5"/>
      <c r="CL3967" s="5"/>
      <c r="CM3967" s="5"/>
      <c r="CN3967" s="5"/>
      <c r="CO3967" s="5"/>
      <c r="CP3967" s="5"/>
      <c r="CQ3967" s="5"/>
      <c r="CR3967" s="5"/>
      <c r="CS3967" s="5"/>
    </row>
    <row r="3968" spans="1:97" s="6" customFormat="1" x14ac:dyDescent="0.25">
      <c r="A3968" s="12"/>
      <c r="F3968" s="83"/>
      <c r="G3968" s="5"/>
      <c r="H3968" s="5"/>
      <c r="I3968" s="5"/>
      <c r="J3968" s="5"/>
      <c r="K3968" s="5"/>
      <c r="L3968" s="5"/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5"/>
      <c r="AU3968" s="5"/>
      <c r="AV3968" s="5"/>
      <c r="AW3968" s="5"/>
      <c r="AX3968" s="5"/>
      <c r="AY3968" s="5"/>
      <c r="AZ3968" s="5"/>
      <c r="BA3968" s="5"/>
      <c r="BB3968" s="5"/>
      <c r="BC3968" s="5"/>
      <c r="BD3968" s="5"/>
      <c r="BE3968" s="5"/>
      <c r="BF3968" s="5"/>
      <c r="BG3968" s="5"/>
      <c r="BH3968" s="5"/>
      <c r="BI3968" s="5"/>
      <c r="BJ3968" s="5"/>
      <c r="BK3968" s="5"/>
      <c r="BL3968" s="5"/>
      <c r="BM3968" s="5"/>
      <c r="BN3968" s="5"/>
      <c r="BO3968" s="5"/>
      <c r="BP3968" s="5"/>
      <c r="BQ3968" s="5"/>
      <c r="BR3968" s="5"/>
      <c r="BS3968" s="5"/>
      <c r="BT3968" s="5"/>
      <c r="BU3968" s="5"/>
      <c r="BV3968" s="5"/>
      <c r="BW3968" s="5"/>
      <c r="BX3968" s="5"/>
      <c r="BY3968" s="5"/>
      <c r="BZ3968" s="5"/>
      <c r="CA3968" s="5"/>
      <c r="CB3968" s="5"/>
      <c r="CC3968" s="5"/>
      <c r="CD3968" s="5"/>
      <c r="CE3968" s="5"/>
      <c r="CF3968" s="5"/>
      <c r="CG3968" s="5"/>
      <c r="CH3968" s="5"/>
      <c r="CI3968" s="5"/>
      <c r="CJ3968" s="5"/>
      <c r="CK3968" s="5"/>
      <c r="CL3968" s="5"/>
      <c r="CM3968" s="5"/>
      <c r="CN3968" s="5"/>
      <c r="CO3968" s="5"/>
      <c r="CP3968" s="5"/>
      <c r="CQ3968" s="5"/>
      <c r="CR3968" s="5"/>
      <c r="CS3968" s="5"/>
    </row>
    <row r="3969" spans="1:97" s="6" customFormat="1" x14ac:dyDescent="0.25">
      <c r="A3969" s="12"/>
      <c r="F3969" s="83"/>
      <c r="G3969" s="5"/>
      <c r="H3969" s="5"/>
      <c r="I3969" s="5"/>
      <c r="J3969" s="5"/>
      <c r="K3969" s="5"/>
      <c r="L3969" s="5"/>
      <c r="M3969" s="5"/>
      <c r="N3969" s="5"/>
      <c r="O3969" s="5"/>
      <c r="P3969" s="5"/>
      <c r="Q3969" s="5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5"/>
      <c r="AU3969" s="5"/>
      <c r="AV3969" s="5"/>
      <c r="AW3969" s="5"/>
      <c r="AX3969" s="5"/>
      <c r="AY3969" s="5"/>
      <c r="AZ3969" s="5"/>
      <c r="BA3969" s="5"/>
      <c r="BB3969" s="5"/>
      <c r="BC3969" s="5"/>
      <c r="BD3969" s="5"/>
      <c r="BE3969" s="5"/>
      <c r="BF3969" s="5"/>
      <c r="BG3969" s="5"/>
      <c r="BH3969" s="5"/>
      <c r="BI3969" s="5"/>
      <c r="BJ3969" s="5"/>
      <c r="BK3969" s="5"/>
      <c r="BL3969" s="5"/>
      <c r="BM3969" s="5"/>
      <c r="BN3969" s="5"/>
      <c r="BO3969" s="5"/>
      <c r="BP3969" s="5"/>
      <c r="BQ3969" s="5"/>
      <c r="BR3969" s="5"/>
      <c r="BS3969" s="5"/>
      <c r="BT3969" s="5"/>
      <c r="BU3969" s="5"/>
      <c r="BV3969" s="5"/>
      <c r="BW3969" s="5"/>
      <c r="BX3969" s="5"/>
      <c r="BY3969" s="5"/>
      <c r="BZ3969" s="5"/>
      <c r="CA3969" s="5"/>
      <c r="CB3969" s="5"/>
      <c r="CC3969" s="5"/>
      <c r="CD3969" s="5"/>
      <c r="CE3969" s="5"/>
      <c r="CF3969" s="5"/>
      <c r="CG3969" s="5"/>
      <c r="CH3969" s="5"/>
      <c r="CI3969" s="5"/>
      <c r="CJ3969" s="5"/>
      <c r="CK3969" s="5"/>
      <c r="CL3969" s="5"/>
      <c r="CM3969" s="5"/>
      <c r="CN3969" s="5"/>
      <c r="CO3969" s="5"/>
      <c r="CP3969" s="5"/>
      <c r="CQ3969" s="5"/>
      <c r="CR3969" s="5"/>
      <c r="CS3969" s="5"/>
    </row>
    <row r="3970" spans="1:97" s="6" customFormat="1" x14ac:dyDescent="0.25">
      <c r="A3970" s="12"/>
      <c r="F3970" s="83"/>
      <c r="G3970" s="5"/>
      <c r="H3970" s="5"/>
      <c r="I3970" s="5"/>
      <c r="J3970" s="5"/>
      <c r="K3970" s="5"/>
      <c r="L3970" s="5"/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5"/>
      <c r="AU3970" s="5"/>
      <c r="AV3970" s="5"/>
      <c r="AW3970" s="5"/>
      <c r="AX3970" s="5"/>
      <c r="AY3970" s="5"/>
      <c r="AZ3970" s="5"/>
      <c r="BA3970" s="5"/>
      <c r="BB3970" s="5"/>
      <c r="BC3970" s="5"/>
      <c r="BD3970" s="5"/>
      <c r="BE3970" s="5"/>
      <c r="BF3970" s="5"/>
      <c r="BG3970" s="5"/>
      <c r="BH3970" s="5"/>
      <c r="BI3970" s="5"/>
      <c r="BJ3970" s="5"/>
      <c r="BK3970" s="5"/>
      <c r="BL3970" s="5"/>
      <c r="BM3970" s="5"/>
      <c r="BN3970" s="5"/>
      <c r="BO3970" s="5"/>
      <c r="BP3970" s="5"/>
      <c r="BQ3970" s="5"/>
      <c r="BR3970" s="5"/>
      <c r="BS3970" s="5"/>
      <c r="BT3970" s="5"/>
      <c r="BU3970" s="5"/>
      <c r="BV3970" s="5"/>
      <c r="BW3970" s="5"/>
      <c r="BX3970" s="5"/>
      <c r="BY3970" s="5"/>
      <c r="BZ3970" s="5"/>
      <c r="CA3970" s="5"/>
      <c r="CB3970" s="5"/>
      <c r="CC3970" s="5"/>
      <c r="CD3970" s="5"/>
      <c r="CE3970" s="5"/>
      <c r="CF3970" s="5"/>
      <c r="CG3970" s="5"/>
      <c r="CH3970" s="5"/>
      <c r="CI3970" s="5"/>
      <c r="CJ3970" s="5"/>
      <c r="CK3970" s="5"/>
      <c r="CL3970" s="5"/>
      <c r="CM3970" s="5"/>
      <c r="CN3970" s="5"/>
      <c r="CO3970" s="5"/>
      <c r="CP3970" s="5"/>
      <c r="CQ3970" s="5"/>
      <c r="CR3970" s="5"/>
      <c r="CS3970" s="5"/>
    </row>
    <row r="3971" spans="1:97" s="6" customFormat="1" x14ac:dyDescent="0.25">
      <c r="A3971" s="12"/>
      <c r="F3971" s="83"/>
      <c r="G3971" s="5"/>
      <c r="H3971" s="5"/>
      <c r="I3971" s="5"/>
      <c r="J3971" s="5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5"/>
      <c r="AU3971" s="5"/>
      <c r="AV3971" s="5"/>
      <c r="AW3971" s="5"/>
      <c r="AX3971" s="5"/>
      <c r="AY3971" s="5"/>
      <c r="AZ3971" s="5"/>
      <c r="BA3971" s="5"/>
      <c r="BB3971" s="5"/>
      <c r="BC3971" s="5"/>
      <c r="BD3971" s="5"/>
      <c r="BE3971" s="5"/>
      <c r="BF3971" s="5"/>
      <c r="BG3971" s="5"/>
      <c r="BH3971" s="5"/>
      <c r="BI3971" s="5"/>
      <c r="BJ3971" s="5"/>
      <c r="BK3971" s="5"/>
      <c r="BL3971" s="5"/>
      <c r="BM3971" s="5"/>
      <c r="BN3971" s="5"/>
      <c r="BO3971" s="5"/>
      <c r="BP3971" s="5"/>
      <c r="BQ3971" s="5"/>
      <c r="BR3971" s="5"/>
      <c r="BS3971" s="5"/>
      <c r="BT3971" s="5"/>
      <c r="BU3971" s="5"/>
      <c r="BV3971" s="5"/>
      <c r="BW3971" s="5"/>
      <c r="BX3971" s="5"/>
      <c r="BY3971" s="5"/>
      <c r="BZ3971" s="5"/>
      <c r="CA3971" s="5"/>
      <c r="CB3971" s="5"/>
      <c r="CC3971" s="5"/>
      <c r="CD3971" s="5"/>
      <c r="CE3971" s="5"/>
      <c r="CF3971" s="5"/>
      <c r="CG3971" s="5"/>
      <c r="CH3971" s="5"/>
      <c r="CI3971" s="5"/>
      <c r="CJ3971" s="5"/>
      <c r="CK3971" s="5"/>
      <c r="CL3971" s="5"/>
      <c r="CM3971" s="5"/>
      <c r="CN3971" s="5"/>
      <c r="CO3971" s="5"/>
      <c r="CP3971" s="5"/>
      <c r="CQ3971" s="5"/>
      <c r="CR3971" s="5"/>
      <c r="CS3971" s="5"/>
    </row>
    <row r="3972" spans="1:97" s="6" customFormat="1" x14ac:dyDescent="0.25">
      <c r="A3972" s="12"/>
      <c r="F3972" s="83"/>
      <c r="G3972" s="5"/>
      <c r="H3972" s="5"/>
      <c r="I3972" s="5"/>
      <c r="J3972" s="5"/>
      <c r="K3972" s="5"/>
      <c r="L3972" s="5"/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5"/>
      <c r="AU3972" s="5"/>
      <c r="AV3972" s="5"/>
      <c r="AW3972" s="5"/>
      <c r="AX3972" s="5"/>
      <c r="AY3972" s="5"/>
      <c r="AZ3972" s="5"/>
      <c r="BA3972" s="5"/>
      <c r="BB3972" s="5"/>
      <c r="BC3972" s="5"/>
      <c r="BD3972" s="5"/>
      <c r="BE3972" s="5"/>
      <c r="BF3972" s="5"/>
      <c r="BG3972" s="5"/>
      <c r="BH3972" s="5"/>
      <c r="BI3972" s="5"/>
      <c r="BJ3972" s="5"/>
      <c r="BK3972" s="5"/>
      <c r="BL3972" s="5"/>
      <c r="BM3972" s="5"/>
      <c r="BN3972" s="5"/>
      <c r="BO3972" s="5"/>
      <c r="BP3972" s="5"/>
      <c r="BQ3972" s="5"/>
      <c r="BR3972" s="5"/>
      <c r="BS3972" s="5"/>
      <c r="BT3972" s="5"/>
      <c r="BU3972" s="5"/>
      <c r="BV3972" s="5"/>
      <c r="BW3972" s="5"/>
      <c r="BX3972" s="5"/>
      <c r="BY3972" s="5"/>
      <c r="BZ3972" s="5"/>
      <c r="CA3972" s="5"/>
      <c r="CB3972" s="5"/>
      <c r="CC3972" s="5"/>
      <c r="CD3972" s="5"/>
      <c r="CE3972" s="5"/>
      <c r="CF3972" s="5"/>
      <c r="CG3972" s="5"/>
      <c r="CH3972" s="5"/>
      <c r="CI3972" s="5"/>
      <c r="CJ3972" s="5"/>
      <c r="CK3972" s="5"/>
      <c r="CL3972" s="5"/>
      <c r="CM3972" s="5"/>
      <c r="CN3972" s="5"/>
      <c r="CO3972" s="5"/>
      <c r="CP3972" s="5"/>
      <c r="CQ3972" s="5"/>
      <c r="CR3972" s="5"/>
      <c r="CS3972" s="5"/>
    </row>
    <row r="3973" spans="1:97" s="6" customFormat="1" x14ac:dyDescent="0.25">
      <c r="A3973" s="12"/>
      <c r="F3973" s="83"/>
      <c r="G3973" s="5"/>
      <c r="H3973" s="5"/>
      <c r="I3973" s="5"/>
      <c r="J3973" s="5"/>
      <c r="K3973" s="5"/>
      <c r="L3973" s="5"/>
      <c r="M3973" s="5"/>
      <c r="N3973" s="5"/>
      <c r="O3973" s="5"/>
      <c r="P3973" s="5"/>
      <c r="Q3973" s="5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5"/>
      <c r="AU3973" s="5"/>
      <c r="AV3973" s="5"/>
      <c r="AW3973" s="5"/>
      <c r="AX3973" s="5"/>
      <c r="AY3973" s="5"/>
      <c r="AZ3973" s="5"/>
      <c r="BA3973" s="5"/>
      <c r="BB3973" s="5"/>
      <c r="BC3973" s="5"/>
      <c r="BD3973" s="5"/>
      <c r="BE3973" s="5"/>
      <c r="BF3973" s="5"/>
      <c r="BG3973" s="5"/>
      <c r="BH3973" s="5"/>
      <c r="BI3973" s="5"/>
      <c r="BJ3973" s="5"/>
      <c r="BK3973" s="5"/>
      <c r="BL3973" s="5"/>
      <c r="BM3973" s="5"/>
      <c r="BN3973" s="5"/>
      <c r="BO3973" s="5"/>
      <c r="BP3973" s="5"/>
      <c r="BQ3973" s="5"/>
      <c r="BR3973" s="5"/>
      <c r="BS3973" s="5"/>
      <c r="BT3973" s="5"/>
      <c r="BU3973" s="5"/>
      <c r="BV3973" s="5"/>
      <c r="BW3973" s="5"/>
      <c r="BX3973" s="5"/>
      <c r="BY3973" s="5"/>
      <c r="BZ3973" s="5"/>
      <c r="CA3973" s="5"/>
      <c r="CB3973" s="5"/>
      <c r="CC3973" s="5"/>
      <c r="CD3973" s="5"/>
      <c r="CE3973" s="5"/>
      <c r="CF3973" s="5"/>
      <c r="CG3973" s="5"/>
      <c r="CH3973" s="5"/>
      <c r="CI3973" s="5"/>
      <c r="CJ3973" s="5"/>
      <c r="CK3973" s="5"/>
      <c r="CL3973" s="5"/>
      <c r="CM3973" s="5"/>
      <c r="CN3973" s="5"/>
      <c r="CO3973" s="5"/>
      <c r="CP3973" s="5"/>
      <c r="CQ3973" s="5"/>
      <c r="CR3973" s="5"/>
      <c r="CS3973" s="5"/>
    </row>
    <row r="3974" spans="1:97" s="6" customFormat="1" x14ac:dyDescent="0.25">
      <c r="A3974" s="12"/>
      <c r="F3974" s="83"/>
      <c r="G3974" s="5"/>
      <c r="H3974" s="5"/>
      <c r="I3974" s="5"/>
      <c r="J3974" s="5"/>
      <c r="K3974" s="5"/>
      <c r="L3974" s="5"/>
      <c r="M3974" s="5"/>
      <c r="N3974" s="5"/>
      <c r="O3974" s="5"/>
      <c r="P3974" s="5"/>
      <c r="Q3974" s="5"/>
      <c r="R3974" s="5"/>
      <c r="S3974" s="5"/>
      <c r="T3974" s="5"/>
      <c r="U3974" s="5"/>
      <c r="V3974" s="5"/>
      <c r="W3974" s="5"/>
      <c r="X3974" s="5"/>
      <c r="Y3974" s="5"/>
      <c r="Z3974" s="5"/>
      <c r="AA3974" s="5"/>
      <c r="AB3974" s="5"/>
      <c r="AC3974" s="5"/>
      <c r="AD3974" s="5"/>
      <c r="AE3974" s="5"/>
      <c r="AF3974" s="5"/>
      <c r="AG3974" s="5"/>
      <c r="AH3974" s="5"/>
      <c r="AI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5"/>
      <c r="AU3974" s="5"/>
      <c r="AV3974" s="5"/>
      <c r="AW3974" s="5"/>
      <c r="AX3974" s="5"/>
      <c r="AY3974" s="5"/>
      <c r="AZ3974" s="5"/>
      <c r="BA3974" s="5"/>
      <c r="BB3974" s="5"/>
      <c r="BC3974" s="5"/>
      <c r="BD3974" s="5"/>
      <c r="BE3974" s="5"/>
      <c r="BF3974" s="5"/>
      <c r="BG3974" s="5"/>
      <c r="BH3974" s="5"/>
      <c r="BI3974" s="5"/>
      <c r="BJ3974" s="5"/>
      <c r="BK3974" s="5"/>
      <c r="BL3974" s="5"/>
      <c r="BM3974" s="5"/>
      <c r="BN3974" s="5"/>
      <c r="BO3974" s="5"/>
      <c r="BP3974" s="5"/>
      <c r="BQ3974" s="5"/>
      <c r="BR3974" s="5"/>
      <c r="BS3974" s="5"/>
      <c r="BT3974" s="5"/>
      <c r="BU3974" s="5"/>
      <c r="BV3974" s="5"/>
      <c r="BW3974" s="5"/>
      <c r="BX3974" s="5"/>
      <c r="BY3974" s="5"/>
      <c r="BZ3974" s="5"/>
      <c r="CA3974" s="5"/>
      <c r="CB3974" s="5"/>
      <c r="CC3974" s="5"/>
      <c r="CD3974" s="5"/>
      <c r="CE3974" s="5"/>
      <c r="CF3974" s="5"/>
      <c r="CG3974" s="5"/>
      <c r="CH3974" s="5"/>
      <c r="CI3974" s="5"/>
      <c r="CJ3974" s="5"/>
      <c r="CK3974" s="5"/>
      <c r="CL3974" s="5"/>
      <c r="CM3974" s="5"/>
      <c r="CN3974" s="5"/>
      <c r="CO3974" s="5"/>
      <c r="CP3974" s="5"/>
      <c r="CQ3974" s="5"/>
      <c r="CR3974" s="5"/>
      <c r="CS3974" s="5"/>
    </row>
    <row r="3975" spans="1:97" s="6" customFormat="1" x14ac:dyDescent="0.25">
      <c r="A3975" s="12"/>
      <c r="F3975" s="83"/>
      <c r="G3975" s="5"/>
      <c r="H3975" s="5"/>
      <c r="I3975" s="5"/>
      <c r="J3975" s="5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5"/>
      <c r="AU3975" s="5"/>
      <c r="AV3975" s="5"/>
      <c r="AW3975" s="5"/>
      <c r="AX3975" s="5"/>
      <c r="AY3975" s="5"/>
      <c r="AZ3975" s="5"/>
      <c r="BA3975" s="5"/>
      <c r="BB3975" s="5"/>
      <c r="BC3975" s="5"/>
      <c r="BD3975" s="5"/>
      <c r="BE3975" s="5"/>
      <c r="BF3975" s="5"/>
      <c r="BG3975" s="5"/>
      <c r="BH3975" s="5"/>
      <c r="BI3975" s="5"/>
      <c r="BJ3975" s="5"/>
      <c r="BK3975" s="5"/>
      <c r="BL3975" s="5"/>
      <c r="BM3975" s="5"/>
      <c r="BN3975" s="5"/>
      <c r="BO3975" s="5"/>
      <c r="BP3975" s="5"/>
      <c r="BQ3975" s="5"/>
      <c r="BR3975" s="5"/>
      <c r="BS3975" s="5"/>
      <c r="BT3975" s="5"/>
      <c r="BU3975" s="5"/>
      <c r="BV3975" s="5"/>
      <c r="BW3975" s="5"/>
      <c r="BX3975" s="5"/>
      <c r="BY3975" s="5"/>
      <c r="BZ3975" s="5"/>
      <c r="CA3975" s="5"/>
      <c r="CB3975" s="5"/>
      <c r="CC3975" s="5"/>
      <c r="CD3975" s="5"/>
      <c r="CE3975" s="5"/>
      <c r="CF3975" s="5"/>
      <c r="CG3975" s="5"/>
      <c r="CH3975" s="5"/>
      <c r="CI3975" s="5"/>
      <c r="CJ3975" s="5"/>
      <c r="CK3975" s="5"/>
      <c r="CL3975" s="5"/>
      <c r="CM3975" s="5"/>
      <c r="CN3975" s="5"/>
      <c r="CO3975" s="5"/>
      <c r="CP3975" s="5"/>
      <c r="CQ3975" s="5"/>
      <c r="CR3975" s="5"/>
      <c r="CS3975" s="5"/>
    </row>
    <row r="3976" spans="1:97" s="6" customFormat="1" x14ac:dyDescent="0.25">
      <c r="A3976" s="12"/>
      <c r="F3976" s="83"/>
      <c r="G3976" s="5"/>
      <c r="H3976" s="5"/>
      <c r="I3976" s="5"/>
      <c r="J3976" s="5"/>
      <c r="K3976" s="5"/>
      <c r="L3976" s="5"/>
      <c r="M3976" s="5"/>
      <c r="N3976" s="5"/>
      <c r="O3976" s="5"/>
      <c r="P3976" s="5"/>
      <c r="Q3976" s="5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5"/>
      <c r="AU3976" s="5"/>
      <c r="AV3976" s="5"/>
      <c r="AW3976" s="5"/>
      <c r="AX3976" s="5"/>
      <c r="AY3976" s="5"/>
      <c r="AZ3976" s="5"/>
      <c r="BA3976" s="5"/>
      <c r="BB3976" s="5"/>
      <c r="BC3976" s="5"/>
      <c r="BD3976" s="5"/>
      <c r="BE3976" s="5"/>
      <c r="BF3976" s="5"/>
      <c r="BG3976" s="5"/>
      <c r="BH3976" s="5"/>
      <c r="BI3976" s="5"/>
      <c r="BJ3976" s="5"/>
      <c r="BK3976" s="5"/>
      <c r="BL3976" s="5"/>
      <c r="BM3976" s="5"/>
      <c r="BN3976" s="5"/>
      <c r="BO3976" s="5"/>
      <c r="BP3976" s="5"/>
      <c r="BQ3976" s="5"/>
      <c r="BR3976" s="5"/>
      <c r="BS3976" s="5"/>
      <c r="BT3976" s="5"/>
      <c r="BU3976" s="5"/>
      <c r="BV3976" s="5"/>
      <c r="BW3976" s="5"/>
      <c r="BX3976" s="5"/>
      <c r="BY3976" s="5"/>
      <c r="BZ3976" s="5"/>
      <c r="CA3976" s="5"/>
      <c r="CB3976" s="5"/>
      <c r="CC3976" s="5"/>
      <c r="CD3976" s="5"/>
      <c r="CE3976" s="5"/>
      <c r="CF3976" s="5"/>
      <c r="CG3976" s="5"/>
      <c r="CH3976" s="5"/>
      <c r="CI3976" s="5"/>
      <c r="CJ3976" s="5"/>
      <c r="CK3976" s="5"/>
      <c r="CL3976" s="5"/>
      <c r="CM3976" s="5"/>
      <c r="CN3976" s="5"/>
      <c r="CO3976" s="5"/>
      <c r="CP3976" s="5"/>
      <c r="CQ3976" s="5"/>
      <c r="CR3976" s="5"/>
      <c r="CS3976" s="5"/>
    </row>
    <row r="3977" spans="1:97" s="6" customFormat="1" x14ac:dyDescent="0.25">
      <c r="A3977" s="12"/>
      <c r="F3977" s="83"/>
      <c r="G3977" s="5"/>
      <c r="H3977" s="5"/>
      <c r="I3977" s="5"/>
      <c r="J3977" s="5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5"/>
      <c r="AU3977" s="5"/>
      <c r="AV3977" s="5"/>
      <c r="AW3977" s="5"/>
      <c r="AX3977" s="5"/>
      <c r="AY3977" s="5"/>
      <c r="AZ3977" s="5"/>
      <c r="BA3977" s="5"/>
      <c r="BB3977" s="5"/>
      <c r="BC3977" s="5"/>
      <c r="BD3977" s="5"/>
      <c r="BE3977" s="5"/>
      <c r="BF3977" s="5"/>
      <c r="BG3977" s="5"/>
      <c r="BH3977" s="5"/>
      <c r="BI3977" s="5"/>
      <c r="BJ3977" s="5"/>
      <c r="BK3977" s="5"/>
      <c r="BL3977" s="5"/>
      <c r="BM3977" s="5"/>
      <c r="BN3977" s="5"/>
      <c r="BO3977" s="5"/>
      <c r="BP3977" s="5"/>
      <c r="BQ3977" s="5"/>
      <c r="BR3977" s="5"/>
      <c r="BS3977" s="5"/>
      <c r="BT3977" s="5"/>
      <c r="BU3977" s="5"/>
      <c r="BV3977" s="5"/>
      <c r="BW3977" s="5"/>
      <c r="BX3977" s="5"/>
      <c r="BY3977" s="5"/>
      <c r="BZ3977" s="5"/>
      <c r="CA3977" s="5"/>
      <c r="CB3977" s="5"/>
      <c r="CC3977" s="5"/>
      <c r="CD3977" s="5"/>
      <c r="CE3977" s="5"/>
      <c r="CF3977" s="5"/>
      <c r="CG3977" s="5"/>
      <c r="CH3977" s="5"/>
      <c r="CI3977" s="5"/>
      <c r="CJ3977" s="5"/>
      <c r="CK3977" s="5"/>
      <c r="CL3977" s="5"/>
      <c r="CM3977" s="5"/>
      <c r="CN3977" s="5"/>
      <c r="CO3977" s="5"/>
      <c r="CP3977" s="5"/>
      <c r="CQ3977" s="5"/>
      <c r="CR3977" s="5"/>
      <c r="CS3977" s="5"/>
    </row>
    <row r="3978" spans="1:97" s="6" customFormat="1" x14ac:dyDescent="0.25">
      <c r="A3978" s="12"/>
      <c r="F3978" s="83"/>
      <c r="G3978" s="5"/>
      <c r="H3978" s="5"/>
      <c r="I3978" s="5"/>
      <c r="J3978" s="5"/>
      <c r="K3978" s="5"/>
      <c r="L3978" s="5"/>
      <c r="M3978" s="5"/>
      <c r="N3978" s="5"/>
      <c r="O3978" s="5"/>
      <c r="P3978" s="5"/>
      <c r="Q3978" s="5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5"/>
      <c r="AU3978" s="5"/>
      <c r="AV3978" s="5"/>
      <c r="AW3978" s="5"/>
      <c r="AX3978" s="5"/>
      <c r="AY3978" s="5"/>
      <c r="AZ3978" s="5"/>
      <c r="BA3978" s="5"/>
      <c r="BB3978" s="5"/>
      <c r="BC3978" s="5"/>
      <c r="BD3978" s="5"/>
      <c r="BE3978" s="5"/>
      <c r="BF3978" s="5"/>
      <c r="BG3978" s="5"/>
      <c r="BH3978" s="5"/>
      <c r="BI3978" s="5"/>
      <c r="BJ3978" s="5"/>
      <c r="BK3978" s="5"/>
      <c r="BL3978" s="5"/>
      <c r="BM3978" s="5"/>
      <c r="BN3978" s="5"/>
      <c r="BO3978" s="5"/>
      <c r="BP3978" s="5"/>
      <c r="BQ3978" s="5"/>
      <c r="BR3978" s="5"/>
      <c r="BS3978" s="5"/>
      <c r="BT3978" s="5"/>
      <c r="BU3978" s="5"/>
      <c r="BV3978" s="5"/>
      <c r="BW3978" s="5"/>
      <c r="BX3978" s="5"/>
      <c r="BY3978" s="5"/>
      <c r="BZ3978" s="5"/>
      <c r="CA3978" s="5"/>
      <c r="CB3978" s="5"/>
      <c r="CC3978" s="5"/>
      <c r="CD3978" s="5"/>
      <c r="CE3978" s="5"/>
      <c r="CF3978" s="5"/>
      <c r="CG3978" s="5"/>
      <c r="CH3978" s="5"/>
      <c r="CI3978" s="5"/>
      <c r="CJ3978" s="5"/>
      <c r="CK3978" s="5"/>
      <c r="CL3978" s="5"/>
      <c r="CM3978" s="5"/>
      <c r="CN3978" s="5"/>
      <c r="CO3978" s="5"/>
      <c r="CP3978" s="5"/>
      <c r="CQ3978" s="5"/>
      <c r="CR3978" s="5"/>
      <c r="CS3978" s="5"/>
    </row>
    <row r="3979" spans="1:97" s="6" customFormat="1" x14ac:dyDescent="0.25">
      <c r="A3979" s="12"/>
      <c r="F3979" s="83"/>
      <c r="G3979" s="5"/>
      <c r="H3979" s="5"/>
      <c r="I3979" s="5"/>
      <c r="J3979" s="5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5"/>
      <c r="AU3979" s="5"/>
      <c r="AV3979" s="5"/>
      <c r="AW3979" s="5"/>
      <c r="AX3979" s="5"/>
      <c r="AY3979" s="5"/>
      <c r="AZ3979" s="5"/>
      <c r="BA3979" s="5"/>
      <c r="BB3979" s="5"/>
      <c r="BC3979" s="5"/>
      <c r="BD3979" s="5"/>
      <c r="BE3979" s="5"/>
      <c r="BF3979" s="5"/>
      <c r="BG3979" s="5"/>
      <c r="BH3979" s="5"/>
      <c r="BI3979" s="5"/>
      <c r="BJ3979" s="5"/>
      <c r="BK3979" s="5"/>
      <c r="BL3979" s="5"/>
      <c r="BM3979" s="5"/>
      <c r="BN3979" s="5"/>
      <c r="BO3979" s="5"/>
      <c r="BP3979" s="5"/>
      <c r="BQ3979" s="5"/>
      <c r="BR3979" s="5"/>
      <c r="BS3979" s="5"/>
      <c r="BT3979" s="5"/>
      <c r="BU3979" s="5"/>
      <c r="BV3979" s="5"/>
      <c r="BW3979" s="5"/>
      <c r="BX3979" s="5"/>
      <c r="BY3979" s="5"/>
      <c r="BZ3979" s="5"/>
      <c r="CA3979" s="5"/>
      <c r="CB3979" s="5"/>
      <c r="CC3979" s="5"/>
      <c r="CD3979" s="5"/>
      <c r="CE3979" s="5"/>
      <c r="CF3979" s="5"/>
      <c r="CG3979" s="5"/>
      <c r="CH3979" s="5"/>
      <c r="CI3979" s="5"/>
      <c r="CJ3979" s="5"/>
      <c r="CK3979" s="5"/>
      <c r="CL3979" s="5"/>
      <c r="CM3979" s="5"/>
      <c r="CN3979" s="5"/>
      <c r="CO3979" s="5"/>
      <c r="CP3979" s="5"/>
      <c r="CQ3979" s="5"/>
      <c r="CR3979" s="5"/>
      <c r="CS3979" s="5"/>
    </row>
    <row r="3980" spans="1:97" s="6" customFormat="1" x14ac:dyDescent="0.25">
      <c r="A3980" s="12"/>
      <c r="F3980" s="83"/>
      <c r="G3980" s="5"/>
      <c r="H3980" s="5"/>
      <c r="I3980" s="5"/>
      <c r="J3980" s="5"/>
      <c r="K3980" s="5"/>
      <c r="L3980" s="5"/>
      <c r="M3980" s="5"/>
      <c r="N3980" s="5"/>
      <c r="O3980" s="5"/>
      <c r="P3980" s="5"/>
      <c r="Q3980" s="5"/>
      <c r="R3980" s="5"/>
      <c r="S3980" s="5"/>
      <c r="T3980" s="5"/>
      <c r="U3980" s="5"/>
      <c r="V3980" s="5"/>
      <c r="W3980" s="5"/>
      <c r="X3980" s="5"/>
      <c r="Y3980" s="5"/>
      <c r="Z3980" s="5"/>
      <c r="AA3980" s="5"/>
      <c r="AB3980" s="5"/>
      <c r="AC3980" s="5"/>
      <c r="AD3980" s="5"/>
      <c r="AE3980" s="5"/>
      <c r="AF3980" s="5"/>
      <c r="AG3980" s="5"/>
      <c r="AH3980" s="5"/>
      <c r="AI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5"/>
      <c r="AU3980" s="5"/>
      <c r="AV3980" s="5"/>
      <c r="AW3980" s="5"/>
      <c r="AX3980" s="5"/>
      <c r="AY3980" s="5"/>
      <c r="AZ3980" s="5"/>
      <c r="BA3980" s="5"/>
      <c r="BB3980" s="5"/>
      <c r="BC3980" s="5"/>
      <c r="BD3980" s="5"/>
      <c r="BE3980" s="5"/>
      <c r="BF3980" s="5"/>
      <c r="BG3980" s="5"/>
      <c r="BH3980" s="5"/>
      <c r="BI3980" s="5"/>
      <c r="BJ3980" s="5"/>
      <c r="BK3980" s="5"/>
      <c r="BL3980" s="5"/>
      <c r="BM3980" s="5"/>
      <c r="BN3980" s="5"/>
      <c r="BO3980" s="5"/>
      <c r="BP3980" s="5"/>
      <c r="BQ3980" s="5"/>
      <c r="BR3980" s="5"/>
      <c r="BS3980" s="5"/>
      <c r="BT3980" s="5"/>
      <c r="BU3980" s="5"/>
      <c r="BV3980" s="5"/>
      <c r="BW3980" s="5"/>
      <c r="BX3980" s="5"/>
      <c r="BY3980" s="5"/>
      <c r="BZ3980" s="5"/>
      <c r="CA3980" s="5"/>
      <c r="CB3980" s="5"/>
      <c r="CC3980" s="5"/>
      <c r="CD3980" s="5"/>
      <c r="CE3980" s="5"/>
      <c r="CF3980" s="5"/>
      <c r="CG3980" s="5"/>
      <c r="CH3980" s="5"/>
      <c r="CI3980" s="5"/>
      <c r="CJ3980" s="5"/>
      <c r="CK3980" s="5"/>
      <c r="CL3980" s="5"/>
      <c r="CM3980" s="5"/>
      <c r="CN3980" s="5"/>
      <c r="CO3980" s="5"/>
      <c r="CP3980" s="5"/>
      <c r="CQ3980" s="5"/>
      <c r="CR3980" s="5"/>
      <c r="CS3980" s="5"/>
    </row>
    <row r="3981" spans="1:97" s="6" customFormat="1" x14ac:dyDescent="0.25">
      <c r="A3981" s="12"/>
      <c r="F3981" s="83"/>
      <c r="G3981" s="5"/>
      <c r="H3981" s="5"/>
      <c r="I3981" s="5"/>
      <c r="J3981" s="5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5"/>
      <c r="AU3981" s="5"/>
      <c r="AV3981" s="5"/>
      <c r="AW3981" s="5"/>
      <c r="AX3981" s="5"/>
      <c r="AY3981" s="5"/>
      <c r="AZ3981" s="5"/>
      <c r="BA3981" s="5"/>
      <c r="BB3981" s="5"/>
      <c r="BC3981" s="5"/>
      <c r="BD3981" s="5"/>
      <c r="BE3981" s="5"/>
      <c r="BF3981" s="5"/>
      <c r="BG3981" s="5"/>
      <c r="BH3981" s="5"/>
      <c r="BI3981" s="5"/>
      <c r="BJ3981" s="5"/>
      <c r="BK3981" s="5"/>
      <c r="BL3981" s="5"/>
      <c r="BM3981" s="5"/>
      <c r="BN3981" s="5"/>
      <c r="BO3981" s="5"/>
      <c r="BP3981" s="5"/>
      <c r="BQ3981" s="5"/>
      <c r="BR3981" s="5"/>
      <c r="BS3981" s="5"/>
      <c r="BT3981" s="5"/>
      <c r="BU3981" s="5"/>
      <c r="BV3981" s="5"/>
      <c r="BW3981" s="5"/>
      <c r="BX3981" s="5"/>
      <c r="BY3981" s="5"/>
      <c r="BZ3981" s="5"/>
      <c r="CA3981" s="5"/>
      <c r="CB3981" s="5"/>
      <c r="CC3981" s="5"/>
      <c r="CD3981" s="5"/>
      <c r="CE3981" s="5"/>
      <c r="CF3981" s="5"/>
      <c r="CG3981" s="5"/>
      <c r="CH3981" s="5"/>
      <c r="CI3981" s="5"/>
      <c r="CJ3981" s="5"/>
      <c r="CK3981" s="5"/>
      <c r="CL3981" s="5"/>
      <c r="CM3981" s="5"/>
      <c r="CN3981" s="5"/>
      <c r="CO3981" s="5"/>
      <c r="CP3981" s="5"/>
      <c r="CQ3981" s="5"/>
      <c r="CR3981" s="5"/>
      <c r="CS3981" s="5"/>
    </row>
    <row r="3982" spans="1:97" s="6" customFormat="1" x14ac:dyDescent="0.25">
      <c r="A3982" s="12"/>
      <c r="F3982" s="83"/>
      <c r="G3982" s="5"/>
      <c r="H3982" s="5"/>
      <c r="I3982" s="5"/>
      <c r="J3982" s="5"/>
      <c r="K3982" s="5"/>
      <c r="L3982" s="5"/>
      <c r="M3982" s="5"/>
      <c r="N3982" s="5"/>
      <c r="O3982" s="5"/>
      <c r="P3982" s="5"/>
      <c r="Q3982" s="5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/>
      <c r="AE3982" s="5"/>
      <c r="AF3982" s="5"/>
      <c r="AG3982" s="5"/>
      <c r="AH3982" s="5"/>
      <c r="AI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5"/>
      <c r="AU3982" s="5"/>
      <c r="AV3982" s="5"/>
      <c r="AW3982" s="5"/>
      <c r="AX3982" s="5"/>
      <c r="AY3982" s="5"/>
      <c r="AZ3982" s="5"/>
      <c r="BA3982" s="5"/>
      <c r="BB3982" s="5"/>
      <c r="BC3982" s="5"/>
      <c r="BD3982" s="5"/>
      <c r="BE3982" s="5"/>
      <c r="BF3982" s="5"/>
      <c r="BG3982" s="5"/>
      <c r="BH3982" s="5"/>
      <c r="BI3982" s="5"/>
      <c r="BJ3982" s="5"/>
      <c r="BK3982" s="5"/>
      <c r="BL3982" s="5"/>
      <c r="BM3982" s="5"/>
      <c r="BN3982" s="5"/>
      <c r="BO3982" s="5"/>
      <c r="BP3982" s="5"/>
      <c r="BQ3982" s="5"/>
      <c r="BR3982" s="5"/>
      <c r="BS3982" s="5"/>
      <c r="BT3982" s="5"/>
      <c r="BU3982" s="5"/>
      <c r="BV3982" s="5"/>
      <c r="BW3982" s="5"/>
      <c r="BX3982" s="5"/>
      <c r="BY3982" s="5"/>
      <c r="BZ3982" s="5"/>
      <c r="CA3982" s="5"/>
      <c r="CB3982" s="5"/>
      <c r="CC3982" s="5"/>
      <c r="CD3982" s="5"/>
      <c r="CE3982" s="5"/>
      <c r="CF3982" s="5"/>
      <c r="CG3982" s="5"/>
      <c r="CH3982" s="5"/>
      <c r="CI3982" s="5"/>
      <c r="CJ3982" s="5"/>
      <c r="CK3982" s="5"/>
      <c r="CL3982" s="5"/>
      <c r="CM3982" s="5"/>
      <c r="CN3982" s="5"/>
      <c r="CO3982" s="5"/>
      <c r="CP3982" s="5"/>
      <c r="CQ3982" s="5"/>
      <c r="CR3982" s="5"/>
      <c r="CS3982" s="5"/>
    </row>
    <row r="3983" spans="1:97" s="6" customFormat="1" x14ac:dyDescent="0.25">
      <c r="A3983" s="12"/>
      <c r="F3983" s="83"/>
      <c r="G3983" s="5"/>
      <c r="H3983" s="5"/>
      <c r="I3983" s="5"/>
      <c r="J3983" s="5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5"/>
      <c r="AU3983" s="5"/>
      <c r="AV3983" s="5"/>
      <c r="AW3983" s="5"/>
      <c r="AX3983" s="5"/>
      <c r="AY3983" s="5"/>
      <c r="AZ3983" s="5"/>
      <c r="BA3983" s="5"/>
      <c r="BB3983" s="5"/>
      <c r="BC3983" s="5"/>
      <c r="BD3983" s="5"/>
      <c r="BE3983" s="5"/>
      <c r="BF3983" s="5"/>
      <c r="BG3983" s="5"/>
      <c r="BH3983" s="5"/>
      <c r="BI3983" s="5"/>
      <c r="BJ3983" s="5"/>
      <c r="BK3983" s="5"/>
      <c r="BL3983" s="5"/>
      <c r="BM3983" s="5"/>
      <c r="BN3983" s="5"/>
      <c r="BO3983" s="5"/>
      <c r="BP3983" s="5"/>
      <c r="BQ3983" s="5"/>
      <c r="BR3983" s="5"/>
      <c r="BS3983" s="5"/>
      <c r="BT3983" s="5"/>
      <c r="BU3983" s="5"/>
      <c r="BV3983" s="5"/>
      <c r="BW3983" s="5"/>
      <c r="BX3983" s="5"/>
      <c r="BY3983" s="5"/>
      <c r="BZ3983" s="5"/>
      <c r="CA3983" s="5"/>
      <c r="CB3983" s="5"/>
      <c r="CC3983" s="5"/>
      <c r="CD3983" s="5"/>
      <c r="CE3983" s="5"/>
      <c r="CF3983" s="5"/>
      <c r="CG3983" s="5"/>
      <c r="CH3983" s="5"/>
      <c r="CI3983" s="5"/>
      <c r="CJ3983" s="5"/>
      <c r="CK3983" s="5"/>
      <c r="CL3983" s="5"/>
      <c r="CM3983" s="5"/>
      <c r="CN3983" s="5"/>
      <c r="CO3983" s="5"/>
      <c r="CP3983" s="5"/>
      <c r="CQ3983" s="5"/>
      <c r="CR3983" s="5"/>
      <c r="CS3983" s="5"/>
    </row>
    <row r="3984" spans="1:97" s="6" customFormat="1" x14ac:dyDescent="0.25">
      <c r="A3984" s="12"/>
      <c r="F3984" s="83"/>
      <c r="G3984" s="5"/>
      <c r="H3984" s="5"/>
      <c r="I3984" s="5"/>
      <c r="J3984" s="5"/>
      <c r="K3984" s="5"/>
      <c r="L3984" s="5"/>
      <c r="M3984" s="5"/>
      <c r="N3984" s="5"/>
      <c r="O3984" s="5"/>
      <c r="P3984" s="5"/>
      <c r="Q3984" s="5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5"/>
      <c r="AU3984" s="5"/>
      <c r="AV3984" s="5"/>
      <c r="AW3984" s="5"/>
      <c r="AX3984" s="5"/>
      <c r="AY3984" s="5"/>
      <c r="AZ3984" s="5"/>
      <c r="BA3984" s="5"/>
      <c r="BB3984" s="5"/>
      <c r="BC3984" s="5"/>
      <c r="BD3984" s="5"/>
      <c r="BE3984" s="5"/>
      <c r="BF3984" s="5"/>
      <c r="BG3984" s="5"/>
      <c r="BH3984" s="5"/>
      <c r="BI3984" s="5"/>
      <c r="BJ3984" s="5"/>
      <c r="BK3984" s="5"/>
      <c r="BL3984" s="5"/>
      <c r="BM3984" s="5"/>
      <c r="BN3984" s="5"/>
      <c r="BO3984" s="5"/>
      <c r="BP3984" s="5"/>
      <c r="BQ3984" s="5"/>
      <c r="BR3984" s="5"/>
      <c r="BS3984" s="5"/>
      <c r="BT3984" s="5"/>
      <c r="BU3984" s="5"/>
      <c r="BV3984" s="5"/>
      <c r="BW3984" s="5"/>
      <c r="BX3984" s="5"/>
      <c r="BY3984" s="5"/>
      <c r="BZ3984" s="5"/>
      <c r="CA3984" s="5"/>
      <c r="CB3984" s="5"/>
      <c r="CC3984" s="5"/>
      <c r="CD3984" s="5"/>
      <c r="CE3984" s="5"/>
      <c r="CF3984" s="5"/>
      <c r="CG3984" s="5"/>
      <c r="CH3984" s="5"/>
      <c r="CI3984" s="5"/>
      <c r="CJ3984" s="5"/>
      <c r="CK3984" s="5"/>
      <c r="CL3984" s="5"/>
      <c r="CM3984" s="5"/>
      <c r="CN3984" s="5"/>
      <c r="CO3984" s="5"/>
      <c r="CP3984" s="5"/>
      <c r="CQ3984" s="5"/>
      <c r="CR3984" s="5"/>
      <c r="CS3984" s="5"/>
    </row>
    <row r="3985" spans="1:97" s="6" customFormat="1" x14ac:dyDescent="0.25">
      <c r="A3985" s="12"/>
      <c r="F3985" s="83"/>
      <c r="G3985" s="5"/>
      <c r="H3985" s="5"/>
      <c r="I3985" s="5"/>
      <c r="J3985" s="5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5"/>
      <c r="AU3985" s="5"/>
      <c r="AV3985" s="5"/>
      <c r="AW3985" s="5"/>
      <c r="AX3985" s="5"/>
      <c r="AY3985" s="5"/>
      <c r="AZ3985" s="5"/>
      <c r="BA3985" s="5"/>
      <c r="BB3985" s="5"/>
      <c r="BC3985" s="5"/>
      <c r="BD3985" s="5"/>
      <c r="BE3985" s="5"/>
      <c r="BF3985" s="5"/>
      <c r="BG3985" s="5"/>
      <c r="BH3985" s="5"/>
      <c r="BI3985" s="5"/>
      <c r="BJ3985" s="5"/>
      <c r="BK3985" s="5"/>
      <c r="BL3985" s="5"/>
      <c r="BM3985" s="5"/>
      <c r="BN3985" s="5"/>
      <c r="BO3985" s="5"/>
      <c r="BP3985" s="5"/>
      <c r="BQ3985" s="5"/>
      <c r="BR3985" s="5"/>
      <c r="BS3985" s="5"/>
      <c r="BT3985" s="5"/>
      <c r="BU3985" s="5"/>
      <c r="BV3985" s="5"/>
      <c r="BW3985" s="5"/>
      <c r="BX3985" s="5"/>
      <c r="BY3985" s="5"/>
      <c r="BZ3985" s="5"/>
      <c r="CA3985" s="5"/>
      <c r="CB3985" s="5"/>
      <c r="CC3985" s="5"/>
      <c r="CD3985" s="5"/>
      <c r="CE3985" s="5"/>
      <c r="CF3985" s="5"/>
      <c r="CG3985" s="5"/>
      <c r="CH3985" s="5"/>
      <c r="CI3985" s="5"/>
      <c r="CJ3985" s="5"/>
      <c r="CK3985" s="5"/>
      <c r="CL3985" s="5"/>
      <c r="CM3985" s="5"/>
      <c r="CN3985" s="5"/>
      <c r="CO3985" s="5"/>
      <c r="CP3985" s="5"/>
      <c r="CQ3985" s="5"/>
      <c r="CR3985" s="5"/>
      <c r="CS3985" s="5"/>
    </row>
    <row r="3986" spans="1:97" s="6" customFormat="1" x14ac:dyDescent="0.25">
      <c r="A3986" s="12"/>
      <c r="F3986" s="83"/>
      <c r="G3986" s="5"/>
      <c r="H3986" s="5"/>
      <c r="I3986" s="5"/>
      <c r="J3986" s="5"/>
      <c r="K3986" s="5"/>
      <c r="L3986" s="5"/>
      <c r="M3986" s="5"/>
      <c r="N3986" s="5"/>
      <c r="O3986" s="5"/>
      <c r="P3986" s="5"/>
      <c r="Q3986" s="5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5"/>
      <c r="AU3986" s="5"/>
      <c r="AV3986" s="5"/>
      <c r="AW3986" s="5"/>
      <c r="AX3986" s="5"/>
      <c r="AY3986" s="5"/>
      <c r="AZ3986" s="5"/>
      <c r="BA3986" s="5"/>
      <c r="BB3986" s="5"/>
      <c r="BC3986" s="5"/>
      <c r="BD3986" s="5"/>
      <c r="BE3986" s="5"/>
      <c r="BF3986" s="5"/>
      <c r="BG3986" s="5"/>
      <c r="BH3986" s="5"/>
      <c r="BI3986" s="5"/>
      <c r="BJ3986" s="5"/>
      <c r="BK3986" s="5"/>
      <c r="BL3986" s="5"/>
      <c r="BM3986" s="5"/>
      <c r="BN3986" s="5"/>
      <c r="BO3986" s="5"/>
      <c r="BP3986" s="5"/>
      <c r="BQ3986" s="5"/>
      <c r="BR3986" s="5"/>
      <c r="BS3986" s="5"/>
      <c r="BT3986" s="5"/>
      <c r="BU3986" s="5"/>
      <c r="BV3986" s="5"/>
      <c r="BW3986" s="5"/>
      <c r="BX3986" s="5"/>
      <c r="BY3986" s="5"/>
      <c r="BZ3986" s="5"/>
      <c r="CA3986" s="5"/>
      <c r="CB3986" s="5"/>
      <c r="CC3986" s="5"/>
      <c r="CD3986" s="5"/>
      <c r="CE3986" s="5"/>
      <c r="CF3986" s="5"/>
      <c r="CG3986" s="5"/>
      <c r="CH3986" s="5"/>
      <c r="CI3986" s="5"/>
      <c r="CJ3986" s="5"/>
      <c r="CK3986" s="5"/>
      <c r="CL3986" s="5"/>
      <c r="CM3986" s="5"/>
      <c r="CN3986" s="5"/>
      <c r="CO3986" s="5"/>
      <c r="CP3986" s="5"/>
      <c r="CQ3986" s="5"/>
      <c r="CR3986" s="5"/>
      <c r="CS3986" s="5"/>
    </row>
    <row r="3987" spans="1:97" s="6" customFormat="1" x14ac:dyDescent="0.25">
      <c r="A3987" s="12"/>
      <c r="F3987" s="83"/>
      <c r="G3987" s="5"/>
      <c r="H3987" s="5"/>
      <c r="I3987" s="5"/>
      <c r="J3987" s="5"/>
      <c r="K3987" s="5"/>
      <c r="L3987" s="5"/>
      <c r="M3987" s="5"/>
      <c r="N3987" s="5"/>
      <c r="O3987" s="5"/>
      <c r="P3987" s="5"/>
      <c r="Q3987" s="5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5"/>
      <c r="AU3987" s="5"/>
      <c r="AV3987" s="5"/>
      <c r="AW3987" s="5"/>
      <c r="AX3987" s="5"/>
      <c r="AY3987" s="5"/>
      <c r="AZ3987" s="5"/>
      <c r="BA3987" s="5"/>
      <c r="BB3987" s="5"/>
      <c r="BC3987" s="5"/>
      <c r="BD3987" s="5"/>
      <c r="BE3987" s="5"/>
      <c r="BF3987" s="5"/>
      <c r="BG3987" s="5"/>
      <c r="BH3987" s="5"/>
      <c r="BI3987" s="5"/>
      <c r="BJ3987" s="5"/>
      <c r="BK3987" s="5"/>
      <c r="BL3987" s="5"/>
      <c r="BM3987" s="5"/>
      <c r="BN3987" s="5"/>
      <c r="BO3987" s="5"/>
      <c r="BP3987" s="5"/>
      <c r="BQ3987" s="5"/>
      <c r="BR3987" s="5"/>
      <c r="BS3987" s="5"/>
      <c r="BT3987" s="5"/>
      <c r="BU3987" s="5"/>
      <c r="BV3987" s="5"/>
      <c r="BW3987" s="5"/>
      <c r="BX3987" s="5"/>
      <c r="BY3987" s="5"/>
      <c r="BZ3987" s="5"/>
      <c r="CA3987" s="5"/>
      <c r="CB3987" s="5"/>
      <c r="CC3987" s="5"/>
      <c r="CD3987" s="5"/>
      <c r="CE3987" s="5"/>
      <c r="CF3987" s="5"/>
      <c r="CG3987" s="5"/>
      <c r="CH3987" s="5"/>
      <c r="CI3987" s="5"/>
      <c r="CJ3987" s="5"/>
      <c r="CK3987" s="5"/>
      <c r="CL3987" s="5"/>
      <c r="CM3987" s="5"/>
      <c r="CN3987" s="5"/>
      <c r="CO3987" s="5"/>
      <c r="CP3987" s="5"/>
      <c r="CQ3987" s="5"/>
      <c r="CR3987" s="5"/>
      <c r="CS3987" s="5"/>
    </row>
    <row r="3988" spans="1:97" s="6" customFormat="1" x14ac:dyDescent="0.25">
      <c r="A3988" s="12"/>
      <c r="F3988" s="83"/>
      <c r="G3988" s="5"/>
      <c r="H3988" s="5"/>
      <c r="I3988" s="5"/>
      <c r="J3988" s="5"/>
      <c r="K3988" s="5"/>
      <c r="L3988" s="5"/>
      <c r="M3988" s="5"/>
      <c r="N3988" s="5"/>
      <c r="O3988" s="5"/>
      <c r="P3988" s="5"/>
      <c r="Q3988" s="5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5"/>
      <c r="AU3988" s="5"/>
      <c r="AV3988" s="5"/>
      <c r="AW3988" s="5"/>
      <c r="AX3988" s="5"/>
      <c r="AY3988" s="5"/>
      <c r="AZ3988" s="5"/>
      <c r="BA3988" s="5"/>
      <c r="BB3988" s="5"/>
      <c r="BC3988" s="5"/>
      <c r="BD3988" s="5"/>
      <c r="BE3988" s="5"/>
      <c r="BF3988" s="5"/>
      <c r="BG3988" s="5"/>
      <c r="BH3988" s="5"/>
      <c r="BI3988" s="5"/>
      <c r="BJ3988" s="5"/>
      <c r="BK3988" s="5"/>
      <c r="BL3988" s="5"/>
      <c r="BM3988" s="5"/>
      <c r="BN3988" s="5"/>
      <c r="BO3988" s="5"/>
      <c r="BP3988" s="5"/>
      <c r="BQ3988" s="5"/>
      <c r="BR3988" s="5"/>
      <c r="BS3988" s="5"/>
      <c r="BT3988" s="5"/>
      <c r="BU3988" s="5"/>
      <c r="BV3988" s="5"/>
      <c r="BW3988" s="5"/>
      <c r="BX3988" s="5"/>
      <c r="BY3988" s="5"/>
      <c r="BZ3988" s="5"/>
      <c r="CA3988" s="5"/>
      <c r="CB3988" s="5"/>
      <c r="CC3988" s="5"/>
      <c r="CD3988" s="5"/>
      <c r="CE3988" s="5"/>
      <c r="CF3988" s="5"/>
      <c r="CG3988" s="5"/>
      <c r="CH3988" s="5"/>
      <c r="CI3988" s="5"/>
      <c r="CJ3988" s="5"/>
      <c r="CK3988" s="5"/>
      <c r="CL3988" s="5"/>
      <c r="CM3988" s="5"/>
      <c r="CN3988" s="5"/>
      <c r="CO3988" s="5"/>
      <c r="CP3988" s="5"/>
      <c r="CQ3988" s="5"/>
      <c r="CR3988" s="5"/>
      <c r="CS3988" s="5"/>
    </row>
    <row r="3989" spans="1:97" s="6" customFormat="1" x14ac:dyDescent="0.25">
      <c r="A3989" s="12"/>
      <c r="F3989" s="83"/>
      <c r="G3989" s="5"/>
      <c r="H3989" s="5"/>
      <c r="I3989" s="5"/>
      <c r="J3989" s="5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5"/>
      <c r="AU3989" s="5"/>
      <c r="AV3989" s="5"/>
      <c r="AW3989" s="5"/>
      <c r="AX3989" s="5"/>
      <c r="AY3989" s="5"/>
      <c r="AZ3989" s="5"/>
      <c r="BA3989" s="5"/>
      <c r="BB3989" s="5"/>
      <c r="BC3989" s="5"/>
      <c r="BD3989" s="5"/>
      <c r="BE3989" s="5"/>
      <c r="BF3989" s="5"/>
      <c r="BG3989" s="5"/>
      <c r="BH3989" s="5"/>
      <c r="BI3989" s="5"/>
      <c r="BJ3989" s="5"/>
      <c r="BK3989" s="5"/>
      <c r="BL3989" s="5"/>
      <c r="BM3989" s="5"/>
      <c r="BN3989" s="5"/>
      <c r="BO3989" s="5"/>
      <c r="BP3989" s="5"/>
      <c r="BQ3989" s="5"/>
      <c r="BR3989" s="5"/>
      <c r="BS3989" s="5"/>
      <c r="BT3989" s="5"/>
      <c r="BU3989" s="5"/>
      <c r="BV3989" s="5"/>
      <c r="BW3989" s="5"/>
      <c r="BX3989" s="5"/>
      <c r="BY3989" s="5"/>
      <c r="BZ3989" s="5"/>
      <c r="CA3989" s="5"/>
      <c r="CB3989" s="5"/>
      <c r="CC3989" s="5"/>
      <c r="CD3989" s="5"/>
      <c r="CE3989" s="5"/>
      <c r="CF3989" s="5"/>
      <c r="CG3989" s="5"/>
      <c r="CH3989" s="5"/>
      <c r="CI3989" s="5"/>
      <c r="CJ3989" s="5"/>
      <c r="CK3989" s="5"/>
      <c r="CL3989" s="5"/>
      <c r="CM3989" s="5"/>
      <c r="CN3989" s="5"/>
      <c r="CO3989" s="5"/>
      <c r="CP3989" s="5"/>
      <c r="CQ3989" s="5"/>
      <c r="CR3989" s="5"/>
      <c r="CS3989" s="5"/>
    </row>
    <row r="3990" spans="1:97" s="6" customFormat="1" x14ac:dyDescent="0.25">
      <c r="A3990" s="12"/>
      <c r="F3990" s="83"/>
      <c r="G3990" s="5"/>
      <c r="H3990" s="5"/>
      <c r="I3990" s="5"/>
      <c r="J3990" s="5"/>
      <c r="K3990" s="5"/>
      <c r="L3990" s="5"/>
      <c r="M3990" s="5"/>
      <c r="N3990" s="5"/>
      <c r="O3990" s="5"/>
      <c r="P3990" s="5"/>
      <c r="Q3990" s="5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5"/>
      <c r="AU3990" s="5"/>
      <c r="AV3990" s="5"/>
      <c r="AW3990" s="5"/>
      <c r="AX3990" s="5"/>
      <c r="AY3990" s="5"/>
      <c r="AZ3990" s="5"/>
      <c r="BA3990" s="5"/>
      <c r="BB3990" s="5"/>
      <c r="BC3990" s="5"/>
      <c r="BD3990" s="5"/>
      <c r="BE3990" s="5"/>
      <c r="BF3990" s="5"/>
      <c r="BG3990" s="5"/>
      <c r="BH3990" s="5"/>
      <c r="BI3990" s="5"/>
      <c r="BJ3990" s="5"/>
      <c r="BK3990" s="5"/>
      <c r="BL3990" s="5"/>
      <c r="BM3990" s="5"/>
      <c r="BN3990" s="5"/>
      <c r="BO3990" s="5"/>
      <c r="BP3990" s="5"/>
      <c r="BQ3990" s="5"/>
      <c r="BR3990" s="5"/>
      <c r="BS3990" s="5"/>
      <c r="BT3990" s="5"/>
      <c r="BU3990" s="5"/>
      <c r="BV3990" s="5"/>
      <c r="BW3990" s="5"/>
      <c r="BX3990" s="5"/>
      <c r="BY3990" s="5"/>
      <c r="BZ3990" s="5"/>
      <c r="CA3990" s="5"/>
      <c r="CB3990" s="5"/>
      <c r="CC3990" s="5"/>
      <c r="CD3990" s="5"/>
      <c r="CE3990" s="5"/>
      <c r="CF3990" s="5"/>
      <c r="CG3990" s="5"/>
      <c r="CH3990" s="5"/>
      <c r="CI3990" s="5"/>
      <c r="CJ3990" s="5"/>
      <c r="CK3990" s="5"/>
      <c r="CL3990" s="5"/>
      <c r="CM3990" s="5"/>
      <c r="CN3990" s="5"/>
      <c r="CO3990" s="5"/>
      <c r="CP3990" s="5"/>
      <c r="CQ3990" s="5"/>
      <c r="CR3990" s="5"/>
      <c r="CS3990" s="5"/>
    </row>
    <row r="3991" spans="1:97" s="6" customFormat="1" x14ac:dyDescent="0.25">
      <c r="A3991" s="12"/>
      <c r="F3991" s="83"/>
      <c r="G3991" s="5"/>
      <c r="H3991" s="5"/>
      <c r="I3991" s="5"/>
      <c r="J3991" s="5"/>
      <c r="K3991" s="5"/>
      <c r="L3991" s="5"/>
      <c r="M3991" s="5"/>
      <c r="N3991" s="5"/>
      <c r="O3991" s="5"/>
      <c r="P3991" s="5"/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5"/>
      <c r="AU3991" s="5"/>
      <c r="AV3991" s="5"/>
      <c r="AW3991" s="5"/>
      <c r="AX3991" s="5"/>
      <c r="AY3991" s="5"/>
      <c r="AZ3991" s="5"/>
      <c r="BA3991" s="5"/>
      <c r="BB3991" s="5"/>
      <c r="BC3991" s="5"/>
      <c r="BD3991" s="5"/>
      <c r="BE3991" s="5"/>
      <c r="BF3991" s="5"/>
      <c r="BG3991" s="5"/>
      <c r="BH3991" s="5"/>
      <c r="BI3991" s="5"/>
      <c r="BJ3991" s="5"/>
      <c r="BK3991" s="5"/>
      <c r="BL3991" s="5"/>
      <c r="BM3991" s="5"/>
      <c r="BN3991" s="5"/>
      <c r="BO3991" s="5"/>
      <c r="BP3991" s="5"/>
      <c r="BQ3991" s="5"/>
      <c r="BR3991" s="5"/>
      <c r="BS3991" s="5"/>
      <c r="BT3991" s="5"/>
      <c r="BU3991" s="5"/>
      <c r="BV3991" s="5"/>
      <c r="BW3991" s="5"/>
      <c r="BX3991" s="5"/>
      <c r="BY3991" s="5"/>
      <c r="BZ3991" s="5"/>
      <c r="CA3991" s="5"/>
      <c r="CB3991" s="5"/>
      <c r="CC3991" s="5"/>
      <c r="CD3991" s="5"/>
      <c r="CE3991" s="5"/>
      <c r="CF3991" s="5"/>
      <c r="CG3991" s="5"/>
      <c r="CH3991" s="5"/>
      <c r="CI3991" s="5"/>
      <c r="CJ3991" s="5"/>
      <c r="CK3991" s="5"/>
      <c r="CL3991" s="5"/>
      <c r="CM3991" s="5"/>
      <c r="CN3991" s="5"/>
      <c r="CO3991" s="5"/>
      <c r="CP3991" s="5"/>
      <c r="CQ3991" s="5"/>
      <c r="CR3991" s="5"/>
      <c r="CS3991" s="5"/>
    </row>
    <row r="3992" spans="1:97" s="6" customFormat="1" x14ac:dyDescent="0.25">
      <c r="A3992" s="12"/>
      <c r="F3992" s="83"/>
      <c r="G3992" s="5"/>
      <c r="H3992" s="5"/>
      <c r="I3992" s="5"/>
      <c r="J3992" s="5"/>
      <c r="K3992" s="5"/>
      <c r="L3992" s="5"/>
      <c r="M3992" s="5"/>
      <c r="N3992" s="5"/>
      <c r="O3992" s="5"/>
      <c r="P3992" s="5"/>
      <c r="Q3992" s="5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5"/>
      <c r="AU3992" s="5"/>
      <c r="AV3992" s="5"/>
      <c r="AW3992" s="5"/>
      <c r="AX3992" s="5"/>
      <c r="AY3992" s="5"/>
      <c r="AZ3992" s="5"/>
      <c r="BA3992" s="5"/>
      <c r="BB3992" s="5"/>
      <c r="BC3992" s="5"/>
      <c r="BD3992" s="5"/>
      <c r="BE3992" s="5"/>
      <c r="BF3992" s="5"/>
      <c r="BG3992" s="5"/>
      <c r="BH3992" s="5"/>
      <c r="BI3992" s="5"/>
      <c r="BJ3992" s="5"/>
      <c r="BK3992" s="5"/>
      <c r="BL3992" s="5"/>
      <c r="BM3992" s="5"/>
      <c r="BN3992" s="5"/>
      <c r="BO3992" s="5"/>
      <c r="BP3992" s="5"/>
      <c r="BQ3992" s="5"/>
      <c r="BR3992" s="5"/>
      <c r="BS3992" s="5"/>
      <c r="BT3992" s="5"/>
      <c r="BU3992" s="5"/>
      <c r="BV3992" s="5"/>
      <c r="BW3992" s="5"/>
      <c r="BX3992" s="5"/>
      <c r="BY3992" s="5"/>
      <c r="BZ3992" s="5"/>
      <c r="CA3992" s="5"/>
      <c r="CB3992" s="5"/>
      <c r="CC3992" s="5"/>
      <c r="CD3992" s="5"/>
      <c r="CE3992" s="5"/>
      <c r="CF3992" s="5"/>
      <c r="CG3992" s="5"/>
      <c r="CH3992" s="5"/>
      <c r="CI3992" s="5"/>
      <c r="CJ3992" s="5"/>
      <c r="CK3992" s="5"/>
      <c r="CL3992" s="5"/>
      <c r="CM3992" s="5"/>
      <c r="CN3992" s="5"/>
      <c r="CO3992" s="5"/>
      <c r="CP3992" s="5"/>
      <c r="CQ3992" s="5"/>
      <c r="CR3992" s="5"/>
      <c r="CS3992" s="5"/>
    </row>
    <row r="3993" spans="1:97" s="6" customFormat="1" x14ac:dyDescent="0.25">
      <c r="A3993" s="12"/>
      <c r="F3993" s="83"/>
      <c r="G3993" s="5"/>
      <c r="H3993" s="5"/>
      <c r="I3993" s="5"/>
      <c r="J3993" s="5"/>
      <c r="K3993" s="5"/>
      <c r="L3993" s="5"/>
      <c r="M3993" s="5"/>
      <c r="N3993" s="5"/>
      <c r="O3993" s="5"/>
      <c r="P3993" s="5"/>
      <c r="Q3993" s="5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5"/>
      <c r="AU3993" s="5"/>
      <c r="AV3993" s="5"/>
      <c r="AW3993" s="5"/>
      <c r="AX3993" s="5"/>
      <c r="AY3993" s="5"/>
      <c r="AZ3993" s="5"/>
      <c r="BA3993" s="5"/>
      <c r="BB3993" s="5"/>
      <c r="BC3993" s="5"/>
      <c r="BD3993" s="5"/>
      <c r="BE3993" s="5"/>
      <c r="BF3993" s="5"/>
      <c r="BG3993" s="5"/>
      <c r="BH3993" s="5"/>
      <c r="BI3993" s="5"/>
      <c r="BJ3993" s="5"/>
      <c r="BK3993" s="5"/>
      <c r="BL3993" s="5"/>
      <c r="BM3993" s="5"/>
      <c r="BN3993" s="5"/>
      <c r="BO3993" s="5"/>
      <c r="BP3993" s="5"/>
      <c r="BQ3993" s="5"/>
      <c r="BR3993" s="5"/>
      <c r="BS3993" s="5"/>
      <c r="BT3993" s="5"/>
      <c r="BU3993" s="5"/>
      <c r="BV3993" s="5"/>
      <c r="BW3993" s="5"/>
      <c r="BX3993" s="5"/>
      <c r="BY3993" s="5"/>
      <c r="BZ3993" s="5"/>
      <c r="CA3993" s="5"/>
      <c r="CB3993" s="5"/>
      <c r="CC3993" s="5"/>
      <c r="CD3993" s="5"/>
      <c r="CE3993" s="5"/>
      <c r="CF3993" s="5"/>
      <c r="CG3993" s="5"/>
      <c r="CH3993" s="5"/>
      <c r="CI3993" s="5"/>
      <c r="CJ3993" s="5"/>
      <c r="CK3993" s="5"/>
      <c r="CL3993" s="5"/>
      <c r="CM3993" s="5"/>
      <c r="CN3993" s="5"/>
      <c r="CO3993" s="5"/>
      <c r="CP3993" s="5"/>
      <c r="CQ3993" s="5"/>
      <c r="CR3993" s="5"/>
      <c r="CS3993" s="5"/>
    </row>
    <row r="3994" spans="1:97" s="6" customFormat="1" x14ac:dyDescent="0.25">
      <c r="A3994" s="12"/>
      <c r="F3994" s="83"/>
      <c r="G3994" s="5"/>
      <c r="H3994" s="5"/>
      <c r="I3994" s="5"/>
      <c r="J3994" s="5"/>
      <c r="K3994" s="5"/>
      <c r="L3994" s="5"/>
      <c r="M3994" s="5"/>
      <c r="N3994" s="5"/>
      <c r="O3994" s="5"/>
      <c r="P3994" s="5"/>
      <c r="Q3994" s="5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5"/>
      <c r="AU3994" s="5"/>
      <c r="AV3994" s="5"/>
      <c r="AW3994" s="5"/>
      <c r="AX3994" s="5"/>
      <c r="AY3994" s="5"/>
      <c r="AZ3994" s="5"/>
      <c r="BA3994" s="5"/>
      <c r="BB3994" s="5"/>
      <c r="BC3994" s="5"/>
      <c r="BD3994" s="5"/>
      <c r="BE3994" s="5"/>
      <c r="BF3994" s="5"/>
      <c r="BG3994" s="5"/>
      <c r="BH3994" s="5"/>
      <c r="BI3994" s="5"/>
      <c r="BJ3994" s="5"/>
      <c r="BK3994" s="5"/>
      <c r="BL3994" s="5"/>
      <c r="BM3994" s="5"/>
      <c r="BN3994" s="5"/>
      <c r="BO3994" s="5"/>
      <c r="BP3994" s="5"/>
      <c r="BQ3994" s="5"/>
      <c r="BR3994" s="5"/>
      <c r="BS3994" s="5"/>
      <c r="BT3994" s="5"/>
      <c r="BU3994" s="5"/>
      <c r="BV3994" s="5"/>
      <c r="BW3994" s="5"/>
      <c r="BX3994" s="5"/>
      <c r="BY3994" s="5"/>
      <c r="BZ3994" s="5"/>
      <c r="CA3994" s="5"/>
      <c r="CB3994" s="5"/>
      <c r="CC3994" s="5"/>
      <c r="CD3994" s="5"/>
      <c r="CE3994" s="5"/>
      <c r="CF3994" s="5"/>
      <c r="CG3994" s="5"/>
      <c r="CH3994" s="5"/>
      <c r="CI3994" s="5"/>
      <c r="CJ3994" s="5"/>
      <c r="CK3994" s="5"/>
      <c r="CL3994" s="5"/>
      <c r="CM3994" s="5"/>
      <c r="CN3994" s="5"/>
      <c r="CO3994" s="5"/>
      <c r="CP3994" s="5"/>
      <c r="CQ3994" s="5"/>
      <c r="CR3994" s="5"/>
      <c r="CS3994" s="5"/>
    </row>
    <row r="3995" spans="1:97" s="6" customFormat="1" x14ac:dyDescent="0.25">
      <c r="A3995" s="12"/>
      <c r="F3995" s="83"/>
      <c r="G3995" s="5"/>
      <c r="H3995" s="5"/>
      <c r="I3995" s="5"/>
      <c r="J3995" s="5"/>
      <c r="K3995" s="5"/>
      <c r="L3995" s="5"/>
      <c r="M3995" s="5"/>
      <c r="N3995" s="5"/>
      <c r="O3995" s="5"/>
      <c r="P3995" s="5"/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5"/>
      <c r="AU3995" s="5"/>
      <c r="AV3995" s="5"/>
      <c r="AW3995" s="5"/>
      <c r="AX3995" s="5"/>
      <c r="AY3995" s="5"/>
      <c r="AZ3995" s="5"/>
      <c r="BA3995" s="5"/>
      <c r="BB3995" s="5"/>
      <c r="BC3995" s="5"/>
      <c r="BD3995" s="5"/>
      <c r="BE3995" s="5"/>
      <c r="BF3995" s="5"/>
      <c r="BG3995" s="5"/>
      <c r="BH3995" s="5"/>
      <c r="BI3995" s="5"/>
      <c r="BJ3995" s="5"/>
      <c r="BK3995" s="5"/>
      <c r="BL3995" s="5"/>
      <c r="BM3995" s="5"/>
      <c r="BN3995" s="5"/>
      <c r="BO3995" s="5"/>
      <c r="BP3995" s="5"/>
      <c r="BQ3995" s="5"/>
      <c r="BR3995" s="5"/>
      <c r="BS3995" s="5"/>
      <c r="BT3995" s="5"/>
      <c r="BU3995" s="5"/>
      <c r="BV3995" s="5"/>
      <c r="BW3995" s="5"/>
      <c r="BX3995" s="5"/>
      <c r="BY3995" s="5"/>
      <c r="BZ3995" s="5"/>
      <c r="CA3995" s="5"/>
      <c r="CB3995" s="5"/>
      <c r="CC3995" s="5"/>
      <c r="CD3995" s="5"/>
      <c r="CE3995" s="5"/>
      <c r="CF3995" s="5"/>
      <c r="CG3995" s="5"/>
      <c r="CH3995" s="5"/>
      <c r="CI3995" s="5"/>
      <c r="CJ3995" s="5"/>
      <c r="CK3995" s="5"/>
      <c r="CL3995" s="5"/>
      <c r="CM3995" s="5"/>
      <c r="CN3995" s="5"/>
      <c r="CO3995" s="5"/>
      <c r="CP3995" s="5"/>
      <c r="CQ3995" s="5"/>
      <c r="CR3995" s="5"/>
      <c r="CS3995" s="5"/>
    </row>
    <row r="3996" spans="1:97" s="6" customFormat="1" x14ac:dyDescent="0.25">
      <c r="A3996" s="12"/>
      <c r="F3996" s="83"/>
      <c r="G3996" s="5"/>
      <c r="H3996" s="5"/>
      <c r="I3996" s="5"/>
      <c r="J3996" s="5"/>
      <c r="K3996" s="5"/>
      <c r="L3996" s="5"/>
      <c r="M3996" s="5"/>
      <c r="N3996" s="5"/>
      <c r="O3996" s="5"/>
      <c r="P3996" s="5"/>
      <c r="Q3996" s="5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5"/>
      <c r="AU3996" s="5"/>
      <c r="AV3996" s="5"/>
      <c r="AW3996" s="5"/>
      <c r="AX3996" s="5"/>
      <c r="AY3996" s="5"/>
      <c r="AZ3996" s="5"/>
      <c r="BA3996" s="5"/>
      <c r="BB3996" s="5"/>
      <c r="BC3996" s="5"/>
      <c r="BD3996" s="5"/>
      <c r="BE3996" s="5"/>
      <c r="BF3996" s="5"/>
      <c r="BG3996" s="5"/>
      <c r="BH3996" s="5"/>
      <c r="BI3996" s="5"/>
      <c r="BJ3996" s="5"/>
      <c r="BK3996" s="5"/>
      <c r="BL3996" s="5"/>
      <c r="BM3996" s="5"/>
      <c r="BN3996" s="5"/>
      <c r="BO3996" s="5"/>
      <c r="BP3996" s="5"/>
      <c r="BQ3996" s="5"/>
      <c r="BR3996" s="5"/>
      <c r="BS3996" s="5"/>
      <c r="BT3996" s="5"/>
      <c r="BU3996" s="5"/>
      <c r="BV3996" s="5"/>
      <c r="BW3996" s="5"/>
      <c r="BX3996" s="5"/>
      <c r="BY3996" s="5"/>
      <c r="BZ3996" s="5"/>
      <c r="CA3996" s="5"/>
      <c r="CB3996" s="5"/>
      <c r="CC3996" s="5"/>
      <c r="CD3996" s="5"/>
      <c r="CE3996" s="5"/>
      <c r="CF3996" s="5"/>
      <c r="CG3996" s="5"/>
      <c r="CH3996" s="5"/>
      <c r="CI3996" s="5"/>
      <c r="CJ3996" s="5"/>
      <c r="CK3996" s="5"/>
      <c r="CL3996" s="5"/>
      <c r="CM3996" s="5"/>
      <c r="CN3996" s="5"/>
      <c r="CO3996" s="5"/>
      <c r="CP3996" s="5"/>
      <c r="CQ3996" s="5"/>
      <c r="CR3996" s="5"/>
      <c r="CS3996" s="5"/>
    </row>
    <row r="3997" spans="1:97" s="6" customFormat="1" x14ac:dyDescent="0.25">
      <c r="A3997" s="12"/>
      <c r="F3997" s="83"/>
      <c r="G3997" s="5"/>
      <c r="H3997" s="5"/>
      <c r="I3997" s="5"/>
      <c r="J3997" s="5"/>
      <c r="K3997" s="5"/>
      <c r="L3997" s="5"/>
      <c r="M3997" s="5"/>
      <c r="N3997" s="5"/>
      <c r="O3997" s="5"/>
      <c r="P3997" s="5"/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5"/>
      <c r="AU3997" s="5"/>
      <c r="AV3997" s="5"/>
      <c r="AW3997" s="5"/>
      <c r="AX3997" s="5"/>
      <c r="AY3997" s="5"/>
      <c r="AZ3997" s="5"/>
      <c r="BA3997" s="5"/>
      <c r="BB3997" s="5"/>
      <c r="BC3997" s="5"/>
      <c r="BD3997" s="5"/>
      <c r="BE3997" s="5"/>
      <c r="BF3997" s="5"/>
      <c r="BG3997" s="5"/>
      <c r="BH3997" s="5"/>
      <c r="BI3997" s="5"/>
      <c r="BJ3997" s="5"/>
      <c r="BK3997" s="5"/>
      <c r="BL3997" s="5"/>
      <c r="BM3997" s="5"/>
      <c r="BN3997" s="5"/>
      <c r="BO3997" s="5"/>
      <c r="BP3997" s="5"/>
      <c r="BQ3997" s="5"/>
      <c r="BR3997" s="5"/>
      <c r="BS3997" s="5"/>
      <c r="BT3997" s="5"/>
      <c r="BU3997" s="5"/>
      <c r="BV3997" s="5"/>
      <c r="BW3997" s="5"/>
      <c r="BX3997" s="5"/>
      <c r="BY3997" s="5"/>
      <c r="BZ3997" s="5"/>
      <c r="CA3997" s="5"/>
      <c r="CB3997" s="5"/>
      <c r="CC3997" s="5"/>
      <c r="CD3997" s="5"/>
      <c r="CE3997" s="5"/>
      <c r="CF3997" s="5"/>
      <c r="CG3997" s="5"/>
      <c r="CH3997" s="5"/>
      <c r="CI3997" s="5"/>
      <c r="CJ3997" s="5"/>
      <c r="CK3997" s="5"/>
      <c r="CL3997" s="5"/>
      <c r="CM3997" s="5"/>
      <c r="CN3997" s="5"/>
      <c r="CO3997" s="5"/>
      <c r="CP3997" s="5"/>
      <c r="CQ3997" s="5"/>
      <c r="CR3997" s="5"/>
      <c r="CS3997" s="5"/>
    </row>
    <row r="3998" spans="1:97" s="6" customFormat="1" x14ac:dyDescent="0.25">
      <c r="A3998" s="12"/>
      <c r="F3998" s="83"/>
      <c r="G3998" s="5"/>
      <c r="H3998" s="5"/>
      <c r="I3998" s="5"/>
      <c r="J3998" s="5"/>
      <c r="K3998" s="5"/>
      <c r="L3998" s="5"/>
      <c r="M3998" s="5"/>
      <c r="N3998" s="5"/>
      <c r="O3998" s="5"/>
      <c r="P3998" s="5"/>
      <c r="Q3998" s="5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5"/>
      <c r="AU3998" s="5"/>
      <c r="AV3998" s="5"/>
      <c r="AW3998" s="5"/>
      <c r="AX3998" s="5"/>
      <c r="AY3998" s="5"/>
      <c r="AZ3998" s="5"/>
      <c r="BA3998" s="5"/>
      <c r="BB3998" s="5"/>
      <c r="BC3998" s="5"/>
      <c r="BD3998" s="5"/>
      <c r="BE3998" s="5"/>
      <c r="BF3998" s="5"/>
      <c r="BG3998" s="5"/>
      <c r="BH3998" s="5"/>
      <c r="BI3998" s="5"/>
      <c r="BJ3998" s="5"/>
      <c r="BK3998" s="5"/>
      <c r="BL3998" s="5"/>
      <c r="BM3998" s="5"/>
      <c r="BN3998" s="5"/>
      <c r="BO3998" s="5"/>
      <c r="BP3998" s="5"/>
      <c r="BQ3998" s="5"/>
      <c r="BR3998" s="5"/>
      <c r="BS3998" s="5"/>
      <c r="BT3998" s="5"/>
      <c r="BU3998" s="5"/>
      <c r="BV3998" s="5"/>
      <c r="BW3998" s="5"/>
      <c r="BX3998" s="5"/>
      <c r="BY3998" s="5"/>
      <c r="BZ3998" s="5"/>
      <c r="CA3998" s="5"/>
      <c r="CB3998" s="5"/>
      <c r="CC3998" s="5"/>
      <c r="CD3998" s="5"/>
      <c r="CE3998" s="5"/>
      <c r="CF3998" s="5"/>
      <c r="CG3998" s="5"/>
      <c r="CH3998" s="5"/>
      <c r="CI3998" s="5"/>
      <c r="CJ3998" s="5"/>
      <c r="CK3998" s="5"/>
      <c r="CL3998" s="5"/>
      <c r="CM3998" s="5"/>
      <c r="CN3998" s="5"/>
      <c r="CO3998" s="5"/>
      <c r="CP3998" s="5"/>
      <c r="CQ3998" s="5"/>
      <c r="CR3998" s="5"/>
      <c r="CS3998" s="5"/>
    </row>
    <row r="3999" spans="1:97" s="6" customFormat="1" x14ac:dyDescent="0.25">
      <c r="A3999" s="12"/>
      <c r="F3999" s="83"/>
      <c r="G3999" s="5"/>
      <c r="H3999" s="5"/>
      <c r="I3999" s="5"/>
      <c r="J3999" s="5"/>
      <c r="K3999" s="5"/>
      <c r="L3999" s="5"/>
      <c r="M3999" s="5"/>
      <c r="N3999" s="5"/>
      <c r="O3999" s="5"/>
      <c r="P3999" s="5"/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5"/>
      <c r="AU3999" s="5"/>
      <c r="AV3999" s="5"/>
      <c r="AW3999" s="5"/>
      <c r="AX3999" s="5"/>
      <c r="AY3999" s="5"/>
      <c r="AZ3999" s="5"/>
      <c r="BA3999" s="5"/>
      <c r="BB3999" s="5"/>
      <c r="BC3999" s="5"/>
      <c r="BD3999" s="5"/>
      <c r="BE3999" s="5"/>
      <c r="BF3999" s="5"/>
      <c r="BG3999" s="5"/>
      <c r="BH3999" s="5"/>
      <c r="BI3999" s="5"/>
      <c r="BJ3999" s="5"/>
      <c r="BK3999" s="5"/>
      <c r="BL3999" s="5"/>
      <c r="BM3999" s="5"/>
      <c r="BN3999" s="5"/>
      <c r="BO3999" s="5"/>
      <c r="BP3999" s="5"/>
      <c r="BQ3999" s="5"/>
      <c r="BR3999" s="5"/>
      <c r="BS3999" s="5"/>
      <c r="BT3999" s="5"/>
      <c r="BU3999" s="5"/>
      <c r="BV3999" s="5"/>
      <c r="BW3999" s="5"/>
      <c r="BX3999" s="5"/>
      <c r="BY3999" s="5"/>
      <c r="BZ3999" s="5"/>
      <c r="CA3999" s="5"/>
      <c r="CB3999" s="5"/>
      <c r="CC3999" s="5"/>
      <c r="CD3999" s="5"/>
      <c r="CE3999" s="5"/>
      <c r="CF3999" s="5"/>
      <c r="CG3999" s="5"/>
      <c r="CH3999" s="5"/>
      <c r="CI3999" s="5"/>
      <c r="CJ3999" s="5"/>
      <c r="CK3999" s="5"/>
      <c r="CL3999" s="5"/>
      <c r="CM3999" s="5"/>
      <c r="CN3999" s="5"/>
      <c r="CO3999" s="5"/>
      <c r="CP3999" s="5"/>
      <c r="CQ3999" s="5"/>
      <c r="CR3999" s="5"/>
      <c r="CS3999" s="5"/>
    </row>
    <row r="4000" spans="1:97" s="6" customFormat="1" x14ac:dyDescent="0.25">
      <c r="A4000" s="12"/>
      <c r="F4000" s="83"/>
      <c r="G4000" s="5"/>
      <c r="H4000" s="5"/>
      <c r="I4000" s="5"/>
      <c r="J4000" s="5"/>
      <c r="K4000" s="5"/>
      <c r="L4000" s="5"/>
      <c r="M4000" s="5"/>
      <c r="N4000" s="5"/>
      <c r="O4000" s="5"/>
      <c r="P4000" s="5"/>
      <c r="Q4000" s="5"/>
      <c r="R4000" s="5"/>
      <c r="S4000" s="5"/>
      <c r="T4000" s="5"/>
      <c r="U4000" s="5"/>
      <c r="V4000" s="5"/>
      <c r="W4000" s="5"/>
      <c r="X4000" s="5"/>
      <c r="Y4000" s="5"/>
      <c r="Z4000" s="5"/>
      <c r="AA4000" s="5"/>
      <c r="AB4000" s="5"/>
      <c r="AC4000" s="5"/>
      <c r="AD4000" s="5"/>
      <c r="AE4000" s="5"/>
      <c r="AF4000" s="5"/>
      <c r="AG4000" s="5"/>
      <c r="AH4000" s="5"/>
      <c r="AI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5"/>
      <c r="AU4000" s="5"/>
      <c r="AV4000" s="5"/>
      <c r="AW4000" s="5"/>
      <c r="AX4000" s="5"/>
      <c r="AY4000" s="5"/>
      <c r="AZ4000" s="5"/>
      <c r="BA4000" s="5"/>
      <c r="BB4000" s="5"/>
      <c r="BC4000" s="5"/>
      <c r="BD4000" s="5"/>
      <c r="BE4000" s="5"/>
      <c r="BF4000" s="5"/>
      <c r="BG4000" s="5"/>
      <c r="BH4000" s="5"/>
      <c r="BI4000" s="5"/>
      <c r="BJ4000" s="5"/>
      <c r="BK4000" s="5"/>
      <c r="BL4000" s="5"/>
      <c r="BM4000" s="5"/>
      <c r="BN4000" s="5"/>
      <c r="BO4000" s="5"/>
      <c r="BP4000" s="5"/>
      <c r="BQ4000" s="5"/>
      <c r="BR4000" s="5"/>
      <c r="BS4000" s="5"/>
      <c r="BT4000" s="5"/>
      <c r="BU4000" s="5"/>
      <c r="BV4000" s="5"/>
      <c r="BW4000" s="5"/>
      <c r="BX4000" s="5"/>
      <c r="BY4000" s="5"/>
      <c r="BZ4000" s="5"/>
      <c r="CA4000" s="5"/>
      <c r="CB4000" s="5"/>
      <c r="CC4000" s="5"/>
      <c r="CD4000" s="5"/>
      <c r="CE4000" s="5"/>
      <c r="CF4000" s="5"/>
      <c r="CG4000" s="5"/>
      <c r="CH4000" s="5"/>
      <c r="CI4000" s="5"/>
      <c r="CJ4000" s="5"/>
      <c r="CK4000" s="5"/>
      <c r="CL4000" s="5"/>
      <c r="CM4000" s="5"/>
      <c r="CN4000" s="5"/>
      <c r="CO4000" s="5"/>
      <c r="CP4000" s="5"/>
      <c r="CQ4000" s="5"/>
      <c r="CR4000" s="5"/>
      <c r="CS4000" s="5"/>
    </row>
    <row r="4001" spans="1:97" s="6" customFormat="1" x14ac:dyDescent="0.25">
      <c r="A4001" s="12"/>
      <c r="F4001" s="83"/>
      <c r="G4001" s="5"/>
      <c r="H4001" s="5"/>
      <c r="I4001" s="5"/>
      <c r="J4001" s="5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5"/>
      <c r="AU4001" s="5"/>
      <c r="AV4001" s="5"/>
      <c r="AW4001" s="5"/>
      <c r="AX4001" s="5"/>
      <c r="AY4001" s="5"/>
      <c r="AZ4001" s="5"/>
      <c r="BA4001" s="5"/>
      <c r="BB4001" s="5"/>
      <c r="BC4001" s="5"/>
      <c r="BD4001" s="5"/>
      <c r="BE4001" s="5"/>
      <c r="BF4001" s="5"/>
      <c r="BG4001" s="5"/>
      <c r="BH4001" s="5"/>
      <c r="BI4001" s="5"/>
      <c r="BJ4001" s="5"/>
      <c r="BK4001" s="5"/>
      <c r="BL4001" s="5"/>
      <c r="BM4001" s="5"/>
      <c r="BN4001" s="5"/>
      <c r="BO4001" s="5"/>
      <c r="BP4001" s="5"/>
      <c r="BQ4001" s="5"/>
      <c r="BR4001" s="5"/>
      <c r="BS4001" s="5"/>
      <c r="BT4001" s="5"/>
      <c r="BU4001" s="5"/>
      <c r="BV4001" s="5"/>
      <c r="BW4001" s="5"/>
      <c r="BX4001" s="5"/>
      <c r="BY4001" s="5"/>
      <c r="BZ4001" s="5"/>
      <c r="CA4001" s="5"/>
      <c r="CB4001" s="5"/>
      <c r="CC4001" s="5"/>
      <c r="CD4001" s="5"/>
      <c r="CE4001" s="5"/>
      <c r="CF4001" s="5"/>
      <c r="CG4001" s="5"/>
      <c r="CH4001" s="5"/>
      <c r="CI4001" s="5"/>
      <c r="CJ4001" s="5"/>
      <c r="CK4001" s="5"/>
      <c r="CL4001" s="5"/>
      <c r="CM4001" s="5"/>
      <c r="CN4001" s="5"/>
      <c r="CO4001" s="5"/>
      <c r="CP4001" s="5"/>
      <c r="CQ4001" s="5"/>
      <c r="CR4001" s="5"/>
      <c r="CS4001" s="5"/>
    </row>
    <row r="4002" spans="1:97" s="6" customFormat="1" x14ac:dyDescent="0.25">
      <c r="A4002" s="12"/>
      <c r="F4002" s="83"/>
      <c r="G4002" s="5"/>
      <c r="H4002" s="5"/>
      <c r="I4002" s="5"/>
      <c r="J4002" s="5"/>
      <c r="K4002" s="5"/>
      <c r="L4002" s="5"/>
      <c r="M4002" s="5"/>
      <c r="N4002" s="5"/>
      <c r="O4002" s="5"/>
      <c r="P4002" s="5"/>
      <c r="Q4002" s="5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5"/>
      <c r="AU4002" s="5"/>
      <c r="AV4002" s="5"/>
      <c r="AW4002" s="5"/>
      <c r="AX4002" s="5"/>
      <c r="AY4002" s="5"/>
      <c r="AZ4002" s="5"/>
      <c r="BA4002" s="5"/>
      <c r="BB4002" s="5"/>
      <c r="BC4002" s="5"/>
      <c r="BD4002" s="5"/>
      <c r="BE4002" s="5"/>
      <c r="BF4002" s="5"/>
      <c r="BG4002" s="5"/>
      <c r="BH4002" s="5"/>
      <c r="BI4002" s="5"/>
      <c r="BJ4002" s="5"/>
      <c r="BK4002" s="5"/>
      <c r="BL4002" s="5"/>
      <c r="BM4002" s="5"/>
      <c r="BN4002" s="5"/>
      <c r="BO4002" s="5"/>
      <c r="BP4002" s="5"/>
      <c r="BQ4002" s="5"/>
      <c r="BR4002" s="5"/>
      <c r="BS4002" s="5"/>
      <c r="BT4002" s="5"/>
      <c r="BU4002" s="5"/>
      <c r="BV4002" s="5"/>
      <c r="BW4002" s="5"/>
      <c r="BX4002" s="5"/>
      <c r="BY4002" s="5"/>
      <c r="BZ4002" s="5"/>
      <c r="CA4002" s="5"/>
      <c r="CB4002" s="5"/>
      <c r="CC4002" s="5"/>
      <c r="CD4002" s="5"/>
      <c r="CE4002" s="5"/>
      <c r="CF4002" s="5"/>
      <c r="CG4002" s="5"/>
      <c r="CH4002" s="5"/>
      <c r="CI4002" s="5"/>
      <c r="CJ4002" s="5"/>
      <c r="CK4002" s="5"/>
      <c r="CL4002" s="5"/>
      <c r="CM4002" s="5"/>
      <c r="CN4002" s="5"/>
      <c r="CO4002" s="5"/>
      <c r="CP4002" s="5"/>
      <c r="CQ4002" s="5"/>
      <c r="CR4002" s="5"/>
      <c r="CS4002" s="5"/>
    </row>
    <row r="4003" spans="1:97" s="6" customFormat="1" x14ac:dyDescent="0.25">
      <c r="A4003" s="12"/>
      <c r="F4003" s="83"/>
      <c r="G4003" s="5"/>
      <c r="H4003" s="5"/>
      <c r="I4003" s="5"/>
      <c r="J4003" s="5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5"/>
      <c r="AU4003" s="5"/>
      <c r="AV4003" s="5"/>
      <c r="AW4003" s="5"/>
      <c r="AX4003" s="5"/>
      <c r="AY4003" s="5"/>
      <c r="AZ4003" s="5"/>
      <c r="BA4003" s="5"/>
      <c r="BB4003" s="5"/>
      <c r="BC4003" s="5"/>
      <c r="BD4003" s="5"/>
      <c r="BE4003" s="5"/>
      <c r="BF4003" s="5"/>
      <c r="BG4003" s="5"/>
      <c r="BH4003" s="5"/>
      <c r="BI4003" s="5"/>
      <c r="BJ4003" s="5"/>
      <c r="BK4003" s="5"/>
      <c r="BL4003" s="5"/>
      <c r="BM4003" s="5"/>
      <c r="BN4003" s="5"/>
      <c r="BO4003" s="5"/>
      <c r="BP4003" s="5"/>
      <c r="BQ4003" s="5"/>
      <c r="BR4003" s="5"/>
      <c r="BS4003" s="5"/>
      <c r="BT4003" s="5"/>
      <c r="BU4003" s="5"/>
      <c r="BV4003" s="5"/>
      <c r="BW4003" s="5"/>
      <c r="BX4003" s="5"/>
      <c r="BY4003" s="5"/>
      <c r="BZ4003" s="5"/>
      <c r="CA4003" s="5"/>
      <c r="CB4003" s="5"/>
      <c r="CC4003" s="5"/>
      <c r="CD4003" s="5"/>
      <c r="CE4003" s="5"/>
      <c r="CF4003" s="5"/>
      <c r="CG4003" s="5"/>
      <c r="CH4003" s="5"/>
      <c r="CI4003" s="5"/>
      <c r="CJ4003" s="5"/>
      <c r="CK4003" s="5"/>
      <c r="CL4003" s="5"/>
      <c r="CM4003" s="5"/>
      <c r="CN4003" s="5"/>
      <c r="CO4003" s="5"/>
      <c r="CP4003" s="5"/>
      <c r="CQ4003" s="5"/>
      <c r="CR4003" s="5"/>
      <c r="CS4003" s="5"/>
    </row>
    <row r="4004" spans="1:97" s="6" customFormat="1" x14ac:dyDescent="0.25">
      <c r="A4004" s="12"/>
      <c r="F4004" s="83"/>
      <c r="G4004" s="5"/>
      <c r="H4004" s="5"/>
      <c r="I4004" s="5"/>
      <c r="J4004" s="5"/>
      <c r="K4004" s="5"/>
      <c r="L4004" s="5"/>
      <c r="M4004" s="5"/>
      <c r="N4004" s="5"/>
      <c r="O4004" s="5"/>
      <c r="P4004" s="5"/>
      <c r="Q4004" s="5"/>
      <c r="R4004" s="5"/>
      <c r="S4004" s="5"/>
      <c r="T4004" s="5"/>
      <c r="U4004" s="5"/>
      <c r="V4004" s="5"/>
      <c r="W4004" s="5"/>
      <c r="X4004" s="5"/>
      <c r="Y4004" s="5"/>
      <c r="Z4004" s="5"/>
      <c r="AA4004" s="5"/>
      <c r="AB4004" s="5"/>
      <c r="AC4004" s="5"/>
      <c r="AD4004" s="5"/>
      <c r="AE4004" s="5"/>
      <c r="AF4004" s="5"/>
      <c r="AG4004" s="5"/>
      <c r="AH4004" s="5"/>
      <c r="AI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5"/>
      <c r="AU4004" s="5"/>
      <c r="AV4004" s="5"/>
      <c r="AW4004" s="5"/>
      <c r="AX4004" s="5"/>
      <c r="AY4004" s="5"/>
      <c r="AZ4004" s="5"/>
      <c r="BA4004" s="5"/>
      <c r="BB4004" s="5"/>
      <c r="BC4004" s="5"/>
      <c r="BD4004" s="5"/>
      <c r="BE4004" s="5"/>
      <c r="BF4004" s="5"/>
      <c r="BG4004" s="5"/>
      <c r="BH4004" s="5"/>
      <c r="BI4004" s="5"/>
      <c r="BJ4004" s="5"/>
      <c r="BK4004" s="5"/>
      <c r="BL4004" s="5"/>
      <c r="BM4004" s="5"/>
      <c r="BN4004" s="5"/>
      <c r="BO4004" s="5"/>
      <c r="BP4004" s="5"/>
      <c r="BQ4004" s="5"/>
      <c r="BR4004" s="5"/>
      <c r="BS4004" s="5"/>
      <c r="BT4004" s="5"/>
      <c r="BU4004" s="5"/>
      <c r="BV4004" s="5"/>
      <c r="BW4004" s="5"/>
      <c r="BX4004" s="5"/>
      <c r="BY4004" s="5"/>
      <c r="BZ4004" s="5"/>
      <c r="CA4004" s="5"/>
      <c r="CB4004" s="5"/>
      <c r="CC4004" s="5"/>
      <c r="CD4004" s="5"/>
      <c r="CE4004" s="5"/>
      <c r="CF4004" s="5"/>
      <c r="CG4004" s="5"/>
      <c r="CH4004" s="5"/>
      <c r="CI4004" s="5"/>
      <c r="CJ4004" s="5"/>
      <c r="CK4004" s="5"/>
      <c r="CL4004" s="5"/>
      <c r="CM4004" s="5"/>
      <c r="CN4004" s="5"/>
      <c r="CO4004" s="5"/>
      <c r="CP4004" s="5"/>
      <c r="CQ4004" s="5"/>
      <c r="CR4004" s="5"/>
      <c r="CS4004" s="5"/>
    </row>
    <row r="4005" spans="1:97" s="6" customFormat="1" x14ac:dyDescent="0.25">
      <c r="A4005" s="12"/>
      <c r="F4005" s="83"/>
      <c r="G4005" s="5"/>
      <c r="H4005" s="5"/>
      <c r="I4005" s="5"/>
      <c r="J4005" s="5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5"/>
      <c r="AU4005" s="5"/>
      <c r="AV4005" s="5"/>
      <c r="AW4005" s="5"/>
      <c r="AX4005" s="5"/>
      <c r="AY4005" s="5"/>
      <c r="AZ4005" s="5"/>
      <c r="BA4005" s="5"/>
      <c r="BB4005" s="5"/>
      <c r="BC4005" s="5"/>
      <c r="BD4005" s="5"/>
      <c r="BE4005" s="5"/>
      <c r="BF4005" s="5"/>
      <c r="BG4005" s="5"/>
      <c r="BH4005" s="5"/>
      <c r="BI4005" s="5"/>
      <c r="BJ4005" s="5"/>
      <c r="BK4005" s="5"/>
      <c r="BL4005" s="5"/>
      <c r="BM4005" s="5"/>
      <c r="BN4005" s="5"/>
      <c r="BO4005" s="5"/>
      <c r="BP4005" s="5"/>
      <c r="BQ4005" s="5"/>
      <c r="BR4005" s="5"/>
      <c r="BS4005" s="5"/>
      <c r="BT4005" s="5"/>
      <c r="BU4005" s="5"/>
      <c r="BV4005" s="5"/>
      <c r="BW4005" s="5"/>
      <c r="BX4005" s="5"/>
      <c r="BY4005" s="5"/>
      <c r="BZ4005" s="5"/>
      <c r="CA4005" s="5"/>
      <c r="CB4005" s="5"/>
      <c r="CC4005" s="5"/>
      <c r="CD4005" s="5"/>
      <c r="CE4005" s="5"/>
      <c r="CF4005" s="5"/>
      <c r="CG4005" s="5"/>
      <c r="CH4005" s="5"/>
      <c r="CI4005" s="5"/>
      <c r="CJ4005" s="5"/>
      <c r="CK4005" s="5"/>
      <c r="CL4005" s="5"/>
      <c r="CM4005" s="5"/>
      <c r="CN4005" s="5"/>
      <c r="CO4005" s="5"/>
      <c r="CP4005" s="5"/>
      <c r="CQ4005" s="5"/>
      <c r="CR4005" s="5"/>
      <c r="CS4005" s="5"/>
    </row>
    <row r="4006" spans="1:97" s="6" customFormat="1" x14ac:dyDescent="0.25">
      <c r="A4006" s="12"/>
      <c r="F4006" s="83"/>
      <c r="G4006" s="5"/>
      <c r="H4006" s="5"/>
      <c r="I4006" s="5"/>
      <c r="J4006" s="5"/>
      <c r="K4006" s="5"/>
      <c r="L4006" s="5"/>
      <c r="M4006" s="5"/>
      <c r="N4006" s="5"/>
      <c r="O4006" s="5"/>
      <c r="P4006" s="5"/>
      <c r="Q4006" s="5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5"/>
      <c r="AU4006" s="5"/>
      <c r="AV4006" s="5"/>
      <c r="AW4006" s="5"/>
      <c r="AX4006" s="5"/>
      <c r="AY4006" s="5"/>
      <c r="AZ4006" s="5"/>
      <c r="BA4006" s="5"/>
      <c r="BB4006" s="5"/>
      <c r="BC4006" s="5"/>
      <c r="BD4006" s="5"/>
      <c r="BE4006" s="5"/>
      <c r="BF4006" s="5"/>
      <c r="BG4006" s="5"/>
      <c r="BH4006" s="5"/>
      <c r="BI4006" s="5"/>
      <c r="BJ4006" s="5"/>
      <c r="BK4006" s="5"/>
      <c r="BL4006" s="5"/>
      <c r="BM4006" s="5"/>
      <c r="BN4006" s="5"/>
      <c r="BO4006" s="5"/>
      <c r="BP4006" s="5"/>
      <c r="BQ4006" s="5"/>
      <c r="BR4006" s="5"/>
      <c r="BS4006" s="5"/>
      <c r="BT4006" s="5"/>
      <c r="BU4006" s="5"/>
      <c r="BV4006" s="5"/>
      <c r="BW4006" s="5"/>
      <c r="BX4006" s="5"/>
      <c r="BY4006" s="5"/>
      <c r="BZ4006" s="5"/>
      <c r="CA4006" s="5"/>
      <c r="CB4006" s="5"/>
      <c r="CC4006" s="5"/>
      <c r="CD4006" s="5"/>
      <c r="CE4006" s="5"/>
      <c r="CF4006" s="5"/>
      <c r="CG4006" s="5"/>
      <c r="CH4006" s="5"/>
      <c r="CI4006" s="5"/>
      <c r="CJ4006" s="5"/>
      <c r="CK4006" s="5"/>
      <c r="CL4006" s="5"/>
      <c r="CM4006" s="5"/>
      <c r="CN4006" s="5"/>
      <c r="CO4006" s="5"/>
      <c r="CP4006" s="5"/>
      <c r="CQ4006" s="5"/>
      <c r="CR4006" s="5"/>
      <c r="CS4006" s="5"/>
    </row>
    <row r="4007" spans="1:97" s="6" customFormat="1" x14ac:dyDescent="0.25">
      <c r="A4007" s="12"/>
      <c r="F4007" s="83"/>
      <c r="G4007" s="5"/>
      <c r="H4007" s="5"/>
      <c r="I4007" s="5"/>
      <c r="J4007" s="5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5"/>
      <c r="AU4007" s="5"/>
      <c r="AV4007" s="5"/>
      <c r="AW4007" s="5"/>
      <c r="AX4007" s="5"/>
      <c r="AY4007" s="5"/>
      <c r="AZ4007" s="5"/>
      <c r="BA4007" s="5"/>
      <c r="BB4007" s="5"/>
      <c r="BC4007" s="5"/>
      <c r="BD4007" s="5"/>
      <c r="BE4007" s="5"/>
      <c r="BF4007" s="5"/>
      <c r="BG4007" s="5"/>
      <c r="BH4007" s="5"/>
      <c r="BI4007" s="5"/>
      <c r="BJ4007" s="5"/>
      <c r="BK4007" s="5"/>
      <c r="BL4007" s="5"/>
      <c r="BM4007" s="5"/>
      <c r="BN4007" s="5"/>
      <c r="BO4007" s="5"/>
      <c r="BP4007" s="5"/>
      <c r="BQ4007" s="5"/>
      <c r="BR4007" s="5"/>
      <c r="BS4007" s="5"/>
      <c r="BT4007" s="5"/>
      <c r="BU4007" s="5"/>
      <c r="BV4007" s="5"/>
      <c r="BW4007" s="5"/>
      <c r="BX4007" s="5"/>
      <c r="BY4007" s="5"/>
      <c r="BZ4007" s="5"/>
      <c r="CA4007" s="5"/>
      <c r="CB4007" s="5"/>
      <c r="CC4007" s="5"/>
      <c r="CD4007" s="5"/>
      <c r="CE4007" s="5"/>
      <c r="CF4007" s="5"/>
      <c r="CG4007" s="5"/>
      <c r="CH4007" s="5"/>
      <c r="CI4007" s="5"/>
      <c r="CJ4007" s="5"/>
      <c r="CK4007" s="5"/>
      <c r="CL4007" s="5"/>
      <c r="CM4007" s="5"/>
      <c r="CN4007" s="5"/>
      <c r="CO4007" s="5"/>
      <c r="CP4007" s="5"/>
      <c r="CQ4007" s="5"/>
      <c r="CR4007" s="5"/>
      <c r="CS4007" s="5"/>
    </row>
    <row r="4008" spans="1:97" s="6" customFormat="1" x14ac:dyDescent="0.25">
      <c r="A4008" s="12"/>
      <c r="F4008" s="83"/>
      <c r="G4008" s="5"/>
      <c r="H4008" s="5"/>
      <c r="I4008" s="5"/>
      <c r="J4008" s="5"/>
      <c r="K4008" s="5"/>
      <c r="L4008" s="5"/>
      <c r="M4008" s="5"/>
      <c r="N4008" s="5"/>
      <c r="O4008" s="5"/>
      <c r="P4008" s="5"/>
      <c r="Q4008" s="5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5"/>
      <c r="AU4008" s="5"/>
      <c r="AV4008" s="5"/>
      <c r="AW4008" s="5"/>
      <c r="AX4008" s="5"/>
      <c r="AY4008" s="5"/>
      <c r="AZ4008" s="5"/>
      <c r="BA4008" s="5"/>
      <c r="BB4008" s="5"/>
      <c r="BC4008" s="5"/>
      <c r="BD4008" s="5"/>
      <c r="BE4008" s="5"/>
      <c r="BF4008" s="5"/>
      <c r="BG4008" s="5"/>
      <c r="BH4008" s="5"/>
      <c r="BI4008" s="5"/>
      <c r="BJ4008" s="5"/>
      <c r="BK4008" s="5"/>
      <c r="BL4008" s="5"/>
      <c r="BM4008" s="5"/>
      <c r="BN4008" s="5"/>
      <c r="BO4008" s="5"/>
      <c r="BP4008" s="5"/>
      <c r="BQ4008" s="5"/>
      <c r="BR4008" s="5"/>
      <c r="BS4008" s="5"/>
      <c r="BT4008" s="5"/>
      <c r="BU4008" s="5"/>
      <c r="BV4008" s="5"/>
      <c r="BW4008" s="5"/>
      <c r="BX4008" s="5"/>
      <c r="BY4008" s="5"/>
      <c r="BZ4008" s="5"/>
      <c r="CA4008" s="5"/>
      <c r="CB4008" s="5"/>
      <c r="CC4008" s="5"/>
      <c r="CD4008" s="5"/>
      <c r="CE4008" s="5"/>
      <c r="CF4008" s="5"/>
      <c r="CG4008" s="5"/>
      <c r="CH4008" s="5"/>
      <c r="CI4008" s="5"/>
      <c r="CJ4008" s="5"/>
      <c r="CK4008" s="5"/>
      <c r="CL4008" s="5"/>
      <c r="CM4008" s="5"/>
      <c r="CN4008" s="5"/>
      <c r="CO4008" s="5"/>
      <c r="CP4008" s="5"/>
      <c r="CQ4008" s="5"/>
      <c r="CR4008" s="5"/>
      <c r="CS4008" s="5"/>
    </row>
    <row r="4009" spans="1:97" s="6" customFormat="1" x14ac:dyDescent="0.25">
      <c r="A4009" s="12"/>
      <c r="F4009" s="83"/>
      <c r="G4009" s="5"/>
      <c r="H4009" s="5"/>
      <c r="I4009" s="5"/>
      <c r="J4009" s="5"/>
      <c r="K4009" s="5"/>
      <c r="L4009" s="5"/>
      <c r="M4009" s="5"/>
      <c r="N4009" s="5"/>
      <c r="O4009" s="5"/>
      <c r="P4009" s="5"/>
      <c r="Q4009" s="5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5"/>
      <c r="AU4009" s="5"/>
      <c r="AV4009" s="5"/>
      <c r="AW4009" s="5"/>
      <c r="AX4009" s="5"/>
      <c r="AY4009" s="5"/>
      <c r="AZ4009" s="5"/>
      <c r="BA4009" s="5"/>
      <c r="BB4009" s="5"/>
      <c r="BC4009" s="5"/>
      <c r="BD4009" s="5"/>
      <c r="BE4009" s="5"/>
      <c r="BF4009" s="5"/>
      <c r="BG4009" s="5"/>
      <c r="BH4009" s="5"/>
      <c r="BI4009" s="5"/>
      <c r="BJ4009" s="5"/>
      <c r="BK4009" s="5"/>
      <c r="BL4009" s="5"/>
      <c r="BM4009" s="5"/>
      <c r="BN4009" s="5"/>
      <c r="BO4009" s="5"/>
      <c r="BP4009" s="5"/>
      <c r="BQ4009" s="5"/>
      <c r="BR4009" s="5"/>
      <c r="BS4009" s="5"/>
      <c r="BT4009" s="5"/>
      <c r="BU4009" s="5"/>
      <c r="BV4009" s="5"/>
      <c r="BW4009" s="5"/>
      <c r="BX4009" s="5"/>
      <c r="BY4009" s="5"/>
      <c r="BZ4009" s="5"/>
      <c r="CA4009" s="5"/>
      <c r="CB4009" s="5"/>
      <c r="CC4009" s="5"/>
      <c r="CD4009" s="5"/>
      <c r="CE4009" s="5"/>
      <c r="CF4009" s="5"/>
      <c r="CG4009" s="5"/>
      <c r="CH4009" s="5"/>
      <c r="CI4009" s="5"/>
      <c r="CJ4009" s="5"/>
      <c r="CK4009" s="5"/>
      <c r="CL4009" s="5"/>
      <c r="CM4009" s="5"/>
      <c r="CN4009" s="5"/>
      <c r="CO4009" s="5"/>
      <c r="CP4009" s="5"/>
      <c r="CQ4009" s="5"/>
      <c r="CR4009" s="5"/>
      <c r="CS4009" s="5"/>
    </row>
    <row r="4010" spans="1:97" s="6" customFormat="1" x14ac:dyDescent="0.25">
      <c r="A4010" s="12"/>
      <c r="F4010" s="83"/>
      <c r="G4010" s="5"/>
      <c r="H4010" s="5"/>
      <c r="I4010" s="5"/>
      <c r="J4010" s="5"/>
      <c r="K4010" s="5"/>
      <c r="L4010" s="5"/>
      <c r="M4010" s="5"/>
      <c r="N4010" s="5"/>
      <c r="O4010" s="5"/>
      <c r="P4010" s="5"/>
      <c r="Q4010" s="5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5"/>
      <c r="AU4010" s="5"/>
      <c r="AV4010" s="5"/>
      <c r="AW4010" s="5"/>
      <c r="AX4010" s="5"/>
      <c r="AY4010" s="5"/>
      <c r="AZ4010" s="5"/>
      <c r="BA4010" s="5"/>
      <c r="BB4010" s="5"/>
      <c r="BC4010" s="5"/>
      <c r="BD4010" s="5"/>
      <c r="BE4010" s="5"/>
      <c r="BF4010" s="5"/>
      <c r="BG4010" s="5"/>
      <c r="BH4010" s="5"/>
      <c r="BI4010" s="5"/>
      <c r="BJ4010" s="5"/>
      <c r="BK4010" s="5"/>
      <c r="BL4010" s="5"/>
      <c r="BM4010" s="5"/>
      <c r="BN4010" s="5"/>
      <c r="BO4010" s="5"/>
      <c r="BP4010" s="5"/>
      <c r="BQ4010" s="5"/>
      <c r="BR4010" s="5"/>
      <c r="BS4010" s="5"/>
      <c r="BT4010" s="5"/>
      <c r="BU4010" s="5"/>
      <c r="BV4010" s="5"/>
      <c r="BW4010" s="5"/>
      <c r="BX4010" s="5"/>
      <c r="BY4010" s="5"/>
      <c r="BZ4010" s="5"/>
      <c r="CA4010" s="5"/>
      <c r="CB4010" s="5"/>
      <c r="CC4010" s="5"/>
      <c r="CD4010" s="5"/>
      <c r="CE4010" s="5"/>
      <c r="CF4010" s="5"/>
      <c r="CG4010" s="5"/>
      <c r="CH4010" s="5"/>
      <c r="CI4010" s="5"/>
      <c r="CJ4010" s="5"/>
      <c r="CK4010" s="5"/>
      <c r="CL4010" s="5"/>
      <c r="CM4010" s="5"/>
      <c r="CN4010" s="5"/>
      <c r="CO4010" s="5"/>
      <c r="CP4010" s="5"/>
      <c r="CQ4010" s="5"/>
      <c r="CR4010" s="5"/>
      <c r="CS4010" s="5"/>
    </row>
    <row r="4011" spans="1:97" s="6" customFormat="1" x14ac:dyDescent="0.25">
      <c r="A4011" s="12"/>
      <c r="F4011" s="83"/>
      <c r="G4011" s="5"/>
      <c r="H4011" s="5"/>
      <c r="I4011" s="5"/>
      <c r="J4011" s="5"/>
      <c r="K4011" s="5"/>
      <c r="L4011" s="5"/>
      <c r="M4011" s="5"/>
      <c r="N4011" s="5"/>
      <c r="O4011" s="5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5"/>
      <c r="AU4011" s="5"/>
      <c r="AV4011" s="5"/>
      <c r="AW4011" s="5"/>
      <c r="AX4011" s="5"/>
      <c r="AY4011" s="5"/>
      <c r="AZ4011" s="5"/>
      <c r="BA4011" s="5"/>
      <c r="BB4011" s="5"/>
      <c r="BC4011" s="5"/>
      <c r="BD4011" s="5"/>
      <c r="BE4011" s="5"/>
      <c r="BF4011" s="5"/>
      <c r="BG4011" s="5"/>
      <c r="BH4011" s="5"/>
      <c r="BI4011" s="5"/>
      <c r="BJ4011" s="5"/>
      <c r="BK4011" s="5"/>
      <c r="BL4011" s="5"/>
      <c r="BM4011" s="5"/>
      <c r="BN4011" s="5"/>
      <c r="BO4011" s="5"/>
      <c r="BP4011" s="5"/>
      <c r="BQ4011" s="5"/>
      <c r="BR4011" s="5"/>
      <c r="BS4011" s="5"/>
      <c r="BT4011" s="5"/>
      <c r="BU4011" s="5"/>
      <c r="BV4011" s="5"/>
      <c r="BW4011" s="5"/>
      <c r="BX4011" s="5"/>
      <c r="BY4011" s="5"/>
      <c r="BZ4011" s="5"/>
      <c r="CA4011" s="5"/>
      <c r="CB4011" s="5"/>
      <c r="CC4011" s="5"/>
      <c r="CD4011" s="5"/>
      <c r="CE4011" s="5"/>
      <c r="CF4011" s="5"/>
      <c r="CG4011" s="5"/>
      <c r="CH4011" s="5"/>
      <c r="CI4011" s="5"/>
      <c r="CJ4011" s="5"/>
      <c r="CK4011" s="5"/>
      <c r="CL4011" s="5"/>
      <c r="CM4011" s="5"/>
      <c r="CN4011" s="5"/>
      <c r="CO4011" s="5"/>
      <c r="CP4011" s="5"/>
      <c r="CQ4011" s="5"/>
      <c r="CR4011" s="5"/>
      <c r="CS4011" s="5"/>
    </row>
    <row r="4012" spans="1:97" s="6" customFormat="1" x14ac:dyDescent="0.25">
      <c r="A4012" s="12"/>
      <c r="F4012" s="83"/>
      <c r="G4012" s="5"/>
      <c r="H4012" s="5"/>
      <c r="I4012" s="5"/>
      <c r="J4012" s="5"/>
      <c r="K4012" s="5"/>
      <c r="L4012" s="5"/>
      <c r="M4012" s="5"/>
      <c r="N4012" s="5"/>
      <c r="O4012" s="5"/>
      <c r="P4012" s="5"/>
      <c r="Q4012" s="5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5"/>
      <c r="AU4012" s="5"/>
      <c r="AV4012" s="5"/>
      <c r="AW4012" s="5"/>
      <c r="AX4012" s="5"/>
      <c r="AY4012" s="5"/>
      <c r="AZ4012" s="5"/>
      <c r="BA4012" s="5"/>
      <c r="BB4012" s="5"/>
      <c r="BC4012" s="5"/>
      <c r="BD4012" s="5"/>
      <c r="BE4012" s="5"/>
      <c r="BF4012" s="5"/>
      <c r="BG4012" s="5"/>
      <c r="BH4012" s="5"/>
      <c r="BI4012" s="5"/>
      <c r="BJ4012" s="5"/>
      <c r="BK4012" s="5"/>
      <c r="BL4012" s="5"/>
      <c r="BM4012" s="5"/>
      <c r="BN4012" s="5"/>
      <c r="BO4012" s="5"/>
      <c r="BP4012" s="5"/>
      <c r="BQ4012" s="5"/>
      <c r="BR4012" s="5"/>
      <c r="BS4012" s="5"/>
      <c r="BT4012" s="5"/>
      <c r="BU4012" s="5"/>
      <c r="BV4012" s="5"/>
      <c r="BW4012" s="5"/>
      <c r="BX4012" s="5"/>
      <c r="BY4012" s="5"/>
      <c r="BZ4012" s="5"/>
      <c r="CA4012" s="5"/>
      <c r="CB4012" s="5"/>
      <c r="CC4012" s="5"/>
      <c r="CD4012" s="5"/>
      <c r="CE4012" s="5"/>
      <c r="CF4012" s="5"/>
      <c r="CG4012" s="5"/>
      <c r="CH4012" s="5"/>
      <c r="CI4012" s="5"/>
      <c r="CJ4012" s="5"/>
      <c r="CK4012" s="5"/>
      <c r="CL4012" s="5"/>
      <c r="CM4012" s="5"/>
      <c r="CN4012" s="5"/>
      <c r="CO4012" s="5"/>
      <c r="CP4012" s="5"/>
      <c r="CQ4012" s="5"/>
      <c r="CR4012" s="5"/>
      <c r="CS4012" s="5"/>
    </row>
    <row r="4013" spans="1:97" s="6" customFormat="1" x14ac:dyDescent="0.25">
      <c r="A4013" s="12"/>
      <c r="F4013" s="83"/>
      <c r="G4013" s="5"/>
      <c r="H4013" s="5"/>
      <c r="I4013" s="5"/>
      <c r="J4013" s="5"/>
      <c r="K4013" s="5"/>
      <c r="L4013" s="5"/>
      <c r="M4013" s="5"/>
      <c r="N4013" s="5"/>
      <c r="O4013" s="5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5"/>
      <c r="AU4013" s="5"/>
      <c r="AV4013" s="5"/>
      <c r="AW4013" s="5"/>
      <c r="AX4013" s="5"/>
      <c r="AY4013" s="5"/>
      <c r="AZ4013" s="5"/>
      <c r="BA4013" s="5"/>
      <c r="BB4013" s="5"/>
      <c r="BC4013" s="5"/>
      <c r="BD4013" s="5"/>
      <c r="BE4013" s="5"/>
      <c r="BF4013" s="5"/>
      <c r="BG4013" s="5"/>
      <c r="BH4013" s="5"/>
      <c r="BI4013" s="5"/>
      <c r="BJ4013" s="5"/>
      <c r="BK4013" s="5"/>
      <c r="BL4013" s="5"/>
      <c r="BM4013" s="5"/>
      <c r="BN4013" s="5"/>
      <c r="BO4013" s="5"/>
      <c r="BP4013" s="5"/>
      <c r="BQ4013" s="5"/>
      <c r="BR4013" s="5"/>
      <c r="BS4013" s="5"/>
      <c r="BT4013" s="5"/>
      <c r="BU4013" s="5"/>
      <c r="BV4013" s="5"/>
      <c r="BW4013" s="5"/>
      <c r="BX4013" s="5"/>
      <c r="BY4013" s="5"/>
      <c r="BZ4013" s="5"/>
      <c r="CA4013" s="5"/>
      <c r="CB4013" s="5"/>
      <c r="CC4013" s="5"/>
      <c r="CD4013" s="5"/>
      <c r="CE4013" s="5"/>
      <c r="CF4013" s="5"/>
      <c r="CG4013" s="5"/>
      <c r="CH4013" s="5"/>
      <c r="CI4013" s="5"/>
      <c r="CJ4013" s="5"/>
      <c r="CK4013" s="5"/>
      <c r="CL4013" s="5"/>
      <c r="CM4013" s="5"/>
      <c r="CN4013" s="5"/>
      <c r="CO4013" s="5"/>
      <c r="CP4013" s="5"/>
      <c r="CQ4013" s="5"/>
      <c r="CR4013" s="5"/>
      <c r="CS4013" s="5"/>
    </row>
    <row r="4014" spans="1:97" s="6" customFormat="1" x14ac:dyDescent="0.25">
      <c r="A4014" s="12"/>
      <c r="F4014" s="83"/>
      <c r="G4014" s="5"/>
      <c r="H4014" s="5"/>
      <c r="I4014" s="5"/>
      <c r="J4014" s="5"/>
      <c r="K4014" s="5"/>
      <c r="L4014" s="5"/>
      <c r="M4014" s="5"/>
      <c r="N4014" s="5"/>
      <c r="O4014" s="5"/>
      <c r="P4014" s="5"/>
      <c r="Q4014" s="5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5"/>
      <c r="AU4014" s="5"/>
      <c r="AV4014" s="5"/>
      <c r="AW4014" s="5"/>
      <c r="AX4014" s="5"/>
      <c r="AY4014" s="5"/>
      <c r="AZ4014" s="5"/>
      <c r="BA4014" s="5"/>
      <c r="BB4014" s="5"/>
      <c r="BC4014" s="5"/>
      <c r="BD4014" s="5"/>
      <c r="BE4014" s="5"/>
      <c r="BF4014" s="5"/>
      <c r="BG4014" s="5"/>
      <c r="BH4014" s="5"/>
      <c r="BI4014" s="5"/>
      <c r="BJ4014" s="5"/>
      <c r="BK4014" s="5"/>
      <c r="BL4014" s="5"/>
      <c r="BM4014" s="5"/>
      <c r="BN4014" s="5"/>
      <c r="BO4014" s="5"/>
      <c r="BP4014" s="5"/>
      <c r="BQ4014" s="5"/>
      <c r="BR4014" s="5"/>
      <c r="BS4014" s="5"/>
      <c r="BT4014" s="5"/>
      <c r="BU4014" s="5"/>
      <c r="BV4014" s="5"/>
      <c r="BW4014" s="5"/>
      <c r="BX4014" s="5"/>
      <c r="BY4014" s="5"/>
      <c r="BZ4014" s="5"/>
      <c r="CA4014" s="5"/>
      <c r="CB4014" s="5"/>
      <c r="CC4014" s="5"/>
      <c r="CD4014" s="5"/>
      <c r="CE4014" s="5"/>
      <c r="CF4014" s="5"/>
      <c r="CG4014" s="5"/>
      <c r="CH4014" s="5"/>
      <c r="CI4014" s="5"/>
      <c r="CJ4014" s="5"/>
      <c r="CK4014" s="5"/>
      <c r="CL4014" s="5"/>
      <c r="CM4014" s="5"/>
      <c r="CN4014" s="5"/>
      <c r="CO4014" s="5"/>
      <c r="CP4014" s="5"/>
      <c r="CQ4014" s="5"/>
      <c r="CR4014" s="5"/>
      <c r="CS4014" s="5"/>
    </row>
    <row r="4015" spans="1:97" s="6" customFormat="1" x14ac:dyDescent="0.25">
      <c r="A4015" s="12"/>
      <c r="F4015" s="83"/>
      <c r="G4015" s="5"/>
      <c r="H4015" s="5"/>
      <c r="I4015" s="5"/>
      <c r="J4015" s="5"/>
      <c r="K4015" s="5"/>
      <c r="L4015" s="5"/>
      <c r="M4015" s="5"/>
      <c r="N4015" s="5"/>
      <c r="O4015" s="5"/>
      <c r="P4015" s="5"/>
      <c r="Q4015" s="5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  <c r="AO4015" s="5"/>
      <c r="AP4015" s="5"/>
      <c r="AQ4015" s="5"/>
      <c r="AR4015" s="5"/>
      <c r="AS4015" s="5"/>
      <c r="AT4015" s="5"/>
      <c r="AU4015" s="5"/>
      <c r="AV4015" s="5"/>
      <c r="AW4015" s="5"/>
      <c r="AX4015" s="5"/>
      <c r="AY4015" s="5"/>
      <c r="AZ4015" s="5"/>
      <c r="BA4015" s="5"/>
      <c r="BB4015" s="5"/>
      <c r="BC4015" s="5"/>
      <c r="BD4015" s="5"/>
      <c r="BE4015" s="5"/>
      <c r="BF4015" s="5"/>
      <c r="BG4015" s="5"/>
      <c r="BH4015" s="5"/>
      <c r="BI4015" s="5"/>
      <c r="BJ4015" s="5"/>
      <c r="BK4015" s="5"/>
      <c r="BL4015" s="5"/>
      <c r="BM4015" s="5"/>
      <c r="BN4015" s="5"/>
      <c r="BO4015" s="5"/>
      <c r="BP4015" s="5"/>
      <c r="BQ4015" s="5"/>
      <c r="BR4015" s="5"/>
      <c r="BS4015" s="5"/>
      <c r="BT4015" s="5"/>
      <c r="BU4015" s="5"/>
      <c r="BV4015" s="5"/>
      <c r="BW4015" s="5"/>
      <c r="BX4015" s="5"/>
      <c r="BY4015" s="5"/>
      <c r="BZ4015" s="5"/>
      <c r="CA4015" s="5"/>
      <c r="CB4015" s="5"/>
      <c r="CC4015" s="5"/>
      <c r="CD4015" s="5"/>
      <c r="CE4015" s="5"/>
      <c r="CF4015" s="5"/>
      <c r="CG4015" s="5"/>
      <c r="CH4015" s="5"/>
      <c r="CI4015" s="5"/>
      <c r="CJ4015" s="5"/>
      <c r="CK4015" s="5"/>
      <c r="CL4015" s="5"/>
      <c r="CM4015" s="5"/>
      <c r="CN4015" s="5"/>
      <c r="CO4015" s="5"/>
      <c r="CP4015" s="5"/>
      <c r="CQ4015" s="5"/>
      <c r="CR4015" s="5"/>
      <c r="CS4015" s="5"/>
    </row>
    <row r="4016" spans="1:97" s="6" customFormat="1" x14ac:dyDescent="0.25">
      <c r="A4016" s="12"/>
      <c r="F4016" s="83"/>
      <c r="G4016" s="5"/>
      <c r="H4016" s="5"/>
      <c r="I4016" s="5"/>
      <c r="J4016" s="5"/>
      <c r="K4016" s="5"/>
      <c r="L4016" s="5"/>
      <c r="M4016" s="5"/>
      <c r="N4016" s="5"/>
      <c r="O4016" s="5"/>
      <c r="P4016" s="5"/>
      <c r="Q4016" s="5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5"/>
      <c r="AU4016" s="5"/>
      <c r="AV4016" s="5"/>
      <c r="AW4016" s="5"/>
      <c r="AX4016" s="5"/>
      <c r="AY4016" s="5"/>
      <c r="AZ4016" s="5"/>
      <c r="BA4016" s="5"/>
      <c r="BB4016" s="5"/>
      <c r="BC4016" s="5"/>
      <c r="BD4016" s="5"/>
      <c r="BE4016" s="5"/>
      <c r="BF4016" s="5"/>
      <c r="BG4016" s="5"/>
      <c r="BH4016" s="5"/>
      <c r="BI4016" s="5"/>
      <c r="BJ4016" s="5"/>
      <c r="BK4016" s="5"/>
      <c r="BL4016" s="5"/>
      <c r="BM4016" s="5"/>
      <c r="BN4016" s="5"/>
      <c r="BO4016" s="5"/>
      <c r="BP4016" s="5"/>
      <c r="BQ4016" s="5"/>
      <c r="BR4016" s="5"/>
      <c r="BS4016" s="5"/>
      <c r="BT4016" s="5"/>
      <c r="BU4016" s="5"/>
      <c r="BV4016" s="5"/>
      <c r="BW4016" s="5"/>
      <c r="BX4016" s="5"/>
      <c r="BY4016" s="5"/>
      <c r="BZ4016" s="5"/>
      <c r="CA4016" s="5"/>
      <c r="CB4016" s="5"/>
      <c r="CC4016" s="5"/>
      <c r="CD4016" s="5"/>
      <c r="CE4016" s="5"/>
      <c r="CF4016" s="5"/>
      <c r="CG4016" s="5"/>
      <c r="CH4016" s="5"/>
      <c r="CI4016" s="5"/>
      <c r="CJ4016" s="5"/>
      <c r="CK4016" s="5"/>
      <c r="CL4016" s="5"/>
      <c r="CM4016" s="5"/>
      <c r="CN4016" s="5"/>
      <c r="CO4016" s="5"/>
      <c r="CP4016" s="5"/>
      <c r="CQ4016" s="5"/>
      <c r="CR4016" s="5"/>
      <c r="CS4016" s="5"/>
    </row>
    <row r="4017" spans="1:97" s="6" customFormat="1" x14ac:dyDescent="0.25">
      <c r="A4017" s="12"/>
      <c r="F4017" s="83"/>
      <c r="G4017" s="5"/>
      <c r="H4017" s="5"/>
      <c r="I4017" s="5"/>
      <c r="J4017" s="5"/>
      <c r="K4017" s="5"/>
      <c r="L4017" s="5"/>
      <c r="M4017" s="5"/>
      <c r="N4017" s="5"/>
      <c r="O4017" s="5"/>
      <c r="P4017" s="5"/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5"/>
      <c r="AU4017" s="5"/>
      <c r="AV4017" s="5"/>
      <c r="AW4017" s="5"/>
      <c r="AX4017" s="5"/>
      <c r="AY4017" s="5"/>
      <c r="AZ4017" s="5"/>
      <c r="BA4017" s="5"/>
      <c r="BB4017" s="5"/>
      <c r="BC4017" s="5"/>
      <c r="BD4017" s="5"/>
      <c r="BE4017" s="5"/>
      <c r="BF4017" s="5"/>
      <c r="BG4017" s="5"/>
      <c r="BH4017" s="5"/>
      <c r="BI4017" s="5"/>
      <c r="BJ4017" s="5"/>
      <c r="BK4017" s="5"/>
      <c r="BL4017" s="5"/>
      <c r="BM4017" s="5"/>
      <c r="BN4017" s="5"/>
      <c r="BO4017" s="5"/>
      <c r="BP4017" s="5"/>
      <c r="BQ4017" s="5"/>
      <c r="BR4017" s="5"/>
      <c r="BS4017" s="5"/>
      <c r="BT4017" s="5"/>
      <c r="BU4017" s="5"/>
      <c r="BV4017" s="5"/>
      <c r="BW4017" s="5"/>
      <c r="BX4017" s="5"/>
      <c r="BY4017" s="5"/>
      <c r="BZ4017" s="5"/>
      <c r="CA4017" s="5"/>
      <c r="CB4017" s="5"/>
      <c r="CC4017" s="5"/>
      <c r="CD4017" s="5"/>
      <c r="CE4017" s="5"/>
      <c r="CF4017" s="5"/>
      <c r="CG4017" s="5"/>
      <c r="CH4017" s="5"/>
      <c r="CI4017" s="5"/>
      <c r="CJ4017" s="5"/>
      <c r="CK4017" s="5"/>
      <c r="CL4017" s="5"/>
      <c r="CM4017" s="5"/>
      <c r="CN4017" s="5"/>
      <c r="CO4017" s="5"/>
      <c r="CP4017" s="5"/>
      <c r="CQ4017" s="5"/>
      <c r="CR4017" s="5"/>
      <c r="CS4017" s="5"/>
    </row>
    <row r="4018" spans="1:97" s="6" customFormat="1" x14ac:dyDescent="0.25">
      <c r="A4018" s="12"/>
      <c r="F4018" s="83"/>
      <c r="G4018" s="5"/>
      <c r="H4018" s="5"/>
      <c r="I4018" s="5"/>
      <c r="J4018" s="5"/>
      <c r="K4018" s="5"/>
      <c r="L4018" s="5"/>
      <c r="M4018" s="5"/>
      <c r="N4018" s="5"/>
      <c r="O4018" s="5"/>
      <c r="P4018" s="5"/>
      <c r="Q4018" s="5"/>
      <c r="R4018" s="5"/>
      <c r="S4018" s="5"/>
      <c r="T4018" s="5"/>
      <c r="U4018" s="5"/>
      <c r="V4018" s="5"/>
      <c r="W4018" s="5"/>
      <c r="X4018" s="5"/>
      <c r="Y4018" s="5"/>
      <c r="Z4018" s="5"/>
      <c r="AA4018" s="5"/>
      <c r="AB4018" s="5"/>
      <c r="AC4018" s="5"/>
      <c r="AD4018" s="5"/>
      <c r="AE4018" s="5"/>
      <c r="AF4018" s="5"/>
      <c r="AG4018" s="5"/>
      <c r="AH4018" s="5"/>
      <c r="AI4018" s="5"/>
      <c r="AJ4018" s="5"/>
      <c r="AK4018" s="5"/>
      <c r="AL4018" s="5"/>
      <c r="AM4018" s="5"/>
      <c r="AN4018" s="5"/>
      <c r="AO4018" s="5"/>
      <c r="AP4018" s="5"/>
      <c r="AQ4018" s="5"/>
      <c r="AR4018" s="5"/>
      <c r="AS4018" s="5"/>
      <c r="AT4018" s="5"/>
      <c r="AU4018" s="5"/>
      <c r="AV4018" s="5"/>
      <c r="AW4018" s="5"/>
      <c r="AX4018" s="5"/>
      <c r="AY4018" s="5"/>
      <c r="AZ4018" s="5"/>
      <c r="BA4018" s="5"/>
      <c r="BB4018" s="5"/>
      <c r="BC4018" s="5"/>
      <c r="BD4018" s="5"/>
      <c r="BE4018" s="5"/>
      <c r="BF4018" s="5"/>
      <c r="BG4018" s="5"/>
      <c r="BH4018" s="5"/>
      <c r="BI4018" s="5"/>
      <c r="BJ4018" s="5"/>
      <c r="BK4018" s="5"/>
      <c r="BL4018" s="5"/>
      <c r="BM4018" s="5"/>
      <c r="BN4018" s="5"/>
      <c r="BO4018" s="5"/>
      <c r="BP4018" s="5"/>
      <c r="BQ4018" s="5"/>
      <c r="BR4018" s="5"/>
      <c r="BS4018" s="5"/>
      <c r="BT4018" s="5"/>
      <c r="BU4018" s="5"/>
      <c r="BV4018" s="5"/>
      <c r="BW4018" s="5"/>
      <c r="BX4018" s="5"/>
      <c r="BY4018" s="5"/>
      <c r="BZ4018" s="5"/>
      <c r="CA4018" s="5"/>
      <c r="CB4018" s="5"/>
      <c r="CC4018" s="5"/>
      <c r="CD4018" s="5"/>
      <c r="CE4018" s="5"/>
      <c r="CF4018" s="5"/>
      <c r="CG4018" s="5"/>
      <c r="CH4018" s="5"/>
      <c r="CI4018" s="5"/>
      <c r="CJ4018" s="5"/>
      <c r="CK4018" s="5"/>
      <c r="CL4018" s="5"/>
      <c r="CM4018" s="5"/>
      <c r="CN4018" s="5"/>
      <c r="CO4018" s="5"/>
      <c r="CP4018" s="5"/>
      <c r="CQ4018" s="5"/>
      <c r="CR4018" s="5"/>
      <c r="CS4018" s="5"/>
    </row>
    <row r="4019" spans="1:97" s="6" customFormat="1" x14ac:dyDescent="0.25">
      <c r="A4019" s="12"/>
      <c r="F4019" s="83"/>
      <c r="G4019" s="5"/>
      <c r="H4019" s="5"/>
      <c r="I4019" s="5"/>
      <c r="J4019" s="5"/>
      <c r="K4019" s="5"/>
      <c r="L4019" s="5"/>
      <c r="M4019" s="5"/>
      <c r="N4019" s="5"/>
      <c r="O4019" s="5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5"/>
      <c r="AZ4019" s="5"/>
      <c r="BA4019" s="5"/>
      <c r="BB4019" s="5"/>
      <c r="BC4019" s="5"/>
      <c r="BD4019" s="5"/>
      <c r="BE4019" s="5"/>
      <c r="BF4019" s="5"/>
      <c r="BG4019" s="5"/>
      <c r="BH4019" s="5"/>
      <c r="BI4019" s="5"/>
      <c r="BJ4019" s="5"/>
      <c r="BK4019" s="5"/>
      <c r="BL4019" s="5"/>
      <c r="BM4019" s="5"/>
      <c r="BN4019" s="5"/>
      <c r="BO4019" s="5"/>
      <c r="BP4019" s="5"/>
      <c r="BQ4019" s="5"/>
      <c r="BR4019" s="5"/>
      <c r="BS4019" s="5"/>
      <c r="BT4019" s="5"/>
      <c r="BU4019" s="5"/>
      <c r="BV4019" s="5"/>
      <c r="BW4019" s="5"/>
      <c r="BX4019" s="5"/>
      <c r="BY4019" s="5"/>
      <c r="BZ4019" s="5"/>
      <c r="CA4019" s="5"/>
      <c r="CB4019" s="5"/>
      <c r="CC4019" s="5"/>
      <c r="CD4019" s="5"/>
      <c r="CE4019" s="5"/>
      <c r="CF4019" s="5"/>
      <c r="CG4019" s="5"/>
      <c r="CH4019" s="5"/>
      <c r="CI4019" s="5"/>
      <c r="CJ4019" s="5"/>
      <c r="CK4019" s="5"/>
      <c r="CL4019" s="5"/>
      <c r="CM4019" s="5"/>
      <c r="CN4019" s="5"/>
      <c r="CO4019" s="5"/>
      <c r="CP4019" s="5"/>
      <c r="CQ4019" s="5"/>
      <c r="CR4019" s="5"/>
      <c r="CS4019" s="5"/>
    </row>
    <row r="4020" spans="1:97" s="6" customFormat="1" x14ac:dyDescent="0.25">
      <c r="A4020" s="12"/>
      <c r="F4020" s="83"/>
      <c r="G4020" s="5"/>
      <c r="H4020" s="5"/>
      <c r="I4020" s="5"/>
      <c r="J4020" s="5"/>
      <c r="K4020" s="5"/>
      <c r="L4020" s="5"/>
      <c r="M4020" s="5"/>
      <c r="N4020" s="5"/>
      <c r="O4020" s="5"/>
      <c r="P4020" s="5"/>
      <c r="Q4020" s="5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  <c r="AO4020" s="5"/>
      <c r="AP4020" s="5"/>
      <c r="AQ4020" s="5"/>
      <c r="AR4020" s="5"/>
      <c r="AS4020" s="5"/>
      <c r="AT4020" s="5"/>
      <c r="AU4020" s="5"/>
      <c r="AV4020" s="5"/>
      <c r="AW4020" s="5"/>
      <c r="AX4020" s="5"/>
      <c r="AY4020" s="5"/>
      <c r="AZ4020" s="5"/>
      <c r="BA4020" s="5"/>
      <c r="BB4020" s="5"/>
      <c r="BC4020" s="5"/>
      <c r="BD4020" s="5"/>
      <c r="BE4020" s="5"/>
      <c r="BF4020" s="5"/>
      <c r="BG4020" s="5"/>
      <c r="BH4020" s="5"/>
      <c r="BI4020" s="5"/>
      <c r="BJ4020" s="5"/>
      <c r="BK4020" s="5"/>
      <c r="BL4020" s="5"/>
      <c r="BM4020" s="5"/>
      <c r="BN4020" s="5"/>
      <c r="BO4020" s="5"/>
      <c r="BP4020" s="5"/>
      <c r="BQ4020" s="5"/>
      <c r="BR4020" s="5"/>
      <c r="BS4020" s="5"/>
      <c r="BT4020" s="5"/>
      <c r="BU4020" s="5"/>
      <c r="BV4020" s="5"/>
      <c r="BW4020" s="5"/>
      <c r="BX4020" s="5"/>
      <c r="BY4020" s="5"/>
      <c r="BZ4020" s="5"/>
      <c r="CA4020" s="5"/>
      <c r="CB4020" s="5"/>
      <c r="CC4020" s="5"/>
      <c r="CD4020" s="5"/>
      <c r="CE4020" s="5"/>
      <c r="CF4020" s="5"/>
      <c r="CG4020" s="5"/>
      <c r="CH4020" s="5"/>
      <c r="CI4020" s="5"/>
      <c r="CJ4020" s="5"/>
      <c r="CK4020" s="5"/>
      <c r="CL4020" s="5"/>
      <c r="CM4020" s="5"/>
      <c r="CN4020" s="5"/>
      <c r="CO4020" s="5"/>
      <c r="CP4020" s="5"/>
      <c r="CQ4020" s="5"/>
      <c r="CR4020" s="5"/>
      <c r="CS4020" s="5"/>
    </row>
    <row r="4021" spans="1:97" s="6" customFormat="1" x14ac:dyDescent="0.25">
      <c r="A4021" s="12"/>
      <c r="F4021" s="83"/>
      <c r="G4021" s="5"/>
      <c r="H4021" s="5"/>
      <c r="I4021" s="5"/>
      <c r="J4021" s="5"/>
      <c r="K4021" s="5"/>
      <c r="L4021" s="5"/>
      <c r="M4021" s="5"/>
      <c r="N4021" s="5"/>
      <c r="O4021" s="5"/>
      <c r="P4021" s="5"/>
      <c r="Q4021" s="5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5"/>
      <c r="AU4021" s="5"/>
      <c r="AV4021" s="5"/>
      <c r="AW4021" s="5"/>
      <c r="AX4021" s="5"/>
      <c r="AY4021" s="5"/>
      <c r="AZ4021" s="5"/>
      <c r="BA4021" s="5"/>
      <c r="BB4021" s="5"/>
      <c r="BC4021" s="5"/>
      <c r="BD4021" s="5"/>
      <c r="BE4021" s="5"/>
      <c r="BF4021" s="5"/>
      <c r="BG4021" s="5"/>
      <c r="BH4021" s="5"/>
      <c r="BI4021" s="5"/>
      <c r="BJ4021" s="5"/>
      <c r="BK4021" s="5"/>
      <c r="BL4021" s="5"/>
      <c r="BM4021" s="5"/>
      <c r="BN4021" s="5"/>
      <c r="BO4021" s="5"/>
      <c r="BP4021" s="5"/>
      <c r="BQ4021" s="5"/>
      <c r="BR4021" s="5"/>
      <c r="BS4021" s="5"/>
      <c r="BT4021" s="5"/>
      <c r="BU4021" s="5"/>
      <c r="BV4021" s="5"/>
      <c r="BW4021" s="5"/>
      <c r="BX4021" s="5"/>
      <c r="BY4021" s="5"/>
      <c r="BZ4021" s="5"/>
      <c r="CA4021" s="5"/>
      <c r="CB4021" s="5"/>
      <c r="CC4021" s="5"/>
      <c r="CD4021" s="5"/>
      <c r="CE4021" s="5"/>
      <c r="CF4021" s="5"/>
      <c r="CG4021" s="5"/>
      <c r="CH4021" s="5"/>
      <c r="CI4021" s="5"/>
      <c r="CJ4021" s="5"/>
      <c r="CK4021" s="5"/>
      <c r="CL4021" s="5"/>
      <c r="CM4021" s="5"/>
      <c r="CN4021" s="5"/>
      <c r="CO4021" s="5"/>
      <c r="CP4021" s="5"/>
      <c r="CQ4021" s="5"/>
      <c r="CR4021" s="5"/>
      <c r="CS4021" s="5"/>
    </row>
    <row r="4022" spans="1:97" s="6" customFormat="1" x14ac:dyDescent="0.25">
      <c r="A4022" s="12"/>
      <c r="F4022" s="83"/>
      <c r="G4022" s="5"/>
      <c r="H4022" s="5"/>
      <c r="I4022" s="5"/>
      <c r="J4022" s="5"/>
      <c r="K4022" s="5"/>
      <c r="L4022" s="5"/>
      <c r="M4022" s="5"/>
      <c r="N4022" s="5"/>
      <c r="O4022" s="5"/>
      <c r="P4022" s="5"/>
      <c r="Q4022" s="5"/>
      <c r="R4022" s="5"/>
      <c r="S4022" s="5"/>
      <c r="T4022" s="5"/>
      <c r="U4022" s="5"/>
      <c r="V4022" s="5"/>
      <c r="W4022" s="5"/>
      <c r="X4022" s="5"/>
      <c r="Y4022" s="5"/>
      <c r="Z4022" s="5"/>
      <c r="AA4022" s="5"/>
      <c r="AB4022" s="5"/>
      <c r="AC4022" s="5"/>
      <c r="AD4022" s="5"/>
      <c r="AE4022" s="5"/>
      <c r="AF4022" s="5"/>
      <c r="AG4022" s="5"/>
      <c r="AH4022" s="5"/>
      <c r="AI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5"/>
      <c r="AU4022" s="5"/>
      <c r="AV4022" s="5"/>
      <c r="AW4022" s="5"/>
      <c r="AX4022" s="5"/>
      <c r="AY4022" s="5"/>
      <c r="AZ4022" s="5"/>
      <c r="BA4022" s="5"/>
      <c r="BB4022" s="5"/>
      <c r="BC4022" s="5"/>
      <c r="BD4022" s="5"/>
      <c r="BE4022" s="5"/>
      <c r="BF4022" s="5"/>
      <c r="BG4022" s="5"/>
      <c r="BH4022" s="5"/>
      <c r="BI4022" s="5"/>
      <c r="BJ4022" s="5"/>
      <c r="BK4022" s="5"/>
      <c r="BL4022" s="5"/>
      <c r="BM4022" s="5"/>
      <c r="BN4022" s="5"/>
      <c r="BO4022" s="5"/>
      <c r="BP4022" s="5"/>
      <c r="BQ4022" s="5"/>
      <c r="BR4022" s="5"/>
      <c r="BS4022" s="5"/>
      <c r="BT4022" s="5"/>
      <c r="BU4022" s="5"/>
      <c r="BV4022" s="5"/>
      <c r="BW4022" s="5"/>
      <c r="BX4022" s="5"/>
      <c r="BY4022" s="5"/>
      <c r="BZ4022" s="5"/>
      <c r="CA4022" s="5"/>
      <c r="CB4022" s="5"/>
      <c r="CC4022" s="5"/>
      <c r="CD4022" s="5"/>
      <c r="CE4022" s="5"/>
      <c r="CF4022" s="5"/>
      <c r="CG4022" s="5"/>
      <c r="CH4022" s="5"/>
      <c r="CI4022" s="5"/>
      <c r="CJ4022" s="5"/>
      <c r="CK4022" s="5"/>
      <c r="CL4022" s="5"/>
      <c r="CM4022" s="5"/>
      <c r="CN4022" s="5"/>
      <c r="CO4022" s="5"/>
      <c r="CP4022" s="5"/>
      <c r="CQ4022" s="5"/>
      <c r="CR4022" s="5"/>
      <c r="CS4022" s="5"/>
    </row>
    <row r="4023" spans="1:97" s="6" customFormat="1" x14ac:dyDescent="0.25">
      <c r="A4023" s="12"/>
      <c r="F4023" s="83"/>
      <c r="G4023" s="5"/>
      <c r="H4023" s="5"/>
      <c r="I4023" s="5"/>
      <c r="J4023" s="5"/>
      <c r="K4023" s="5"/>
      <c r="L4023" s="5"/>
      <c r="M4023" s="5"/>
      <c r="N4023" s="5"/>
      <c r="O4023" s="5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  <c r="AO4023" s="5"/>
      <c r="AP4023" s="5"/>
      <c r="AQ4023" s="5"/>
      <c r="AR4023" s="5"/>
      <c r="AS4023" s="5"/>
      <c r="AT4023" s="5"/>
      <c r="AU4023" s="5"/>
      <c r="AV4023" s="5"/>
      <c r="AW4023" s="5"/>
      <c r="AX4023" s="5"/>
      <c r="AY4023" s="5"/>
      <c r="AZ4023" s="5"/>
      <c r="BA4023" s="5"/>
      <c r="BB4023" s="5"/>
      <c r="BC4023" s="5"/>
      <c r="BD4023" s="5"/>
      <c r="BE4023" s="5"/>
      <c r="BF4023" s="5"/>
      <c r="BG4023" s="5"/>
      <c r="BH4023" s="5"/>
      <c r="BI4023" s="5"/>
      <c r="BJ4023" s="5"/>
      <c r="BK4023" s="5"/>
      <c r="BL4023" s="5"/>
      <c r="BM4023" s="5"/>
      <c r="BN4023" s="5"/>
      <c r="BO4023" s="5"/>
      <c r="BP4023" s="5"/>
      <c r="BQ4023" s="5"/>
      <c r="BR4023" s="5"/>
      <c r="BS4023" s="5"/>
      <c r="BT4023" s="5"/>
      <c r="BU4023" s="5"/>
      <c r="BV4023" s="5"/>
      <c r="BW4023" s="5"/>
      <c r="BX4023" s="5"/>
      <c r="BY4023" s="5"/>
      <c r="BZ4023" s="5"/>
      <c r="CA4023" s="5"/>
      <c r="CB4023" s="5"/>
      <c r="CC4023" s="5"/>
      <c r="CD4023" s="5"/>
      <c r="CE4023" s="5"/>
      <c r="CF4023" s="5"/>
      <c r="CG4023" s="5"/>
      <c r="CH4023" s="5"/>
      <c r="CI4023" s="5"/>
      <c r="CJ4023" s="5"/>
      <c r="CK4023" s="5"/>
      <c r="CL4023" s="5"/>
      <c r="CM4023" s="5"/>
      <c r="CN4023" s="5"/>
      <c r="CO4023" s="5"/>
      <c r="CP4023" s="5"/>
      <c r="CQ4023" s="5"/>
      <c r="CR4023" s="5"/>
      <c r="CS4023" s="5"/>
    </row>
    <row r="4024" spans="1:97" s="6" customFormat="1" x14ac:dyDescent="0.25">
      <c r="A4024" s="12"/>
      <c r="F4024" s="83"/>
      <c r="G4024" s="5"/>
      <c r="H4024" s="5"/>
      <c r="I4024" s="5"/>
      <c r="J4024" s="5"/>
      <c r="K4024" s="5"/>
      <c r="L4024" s="5"/>
      <c r="M4024" s="5"/>
      <c r="N4024" s="5"/>
      <c r="O4024" s="5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  <c r="AO4024" s="5"/>
      <c r="AP4024" s="5"/>
      <c r="AQ4024" s="5"/>
      <c r="AR4024" s="5"/>
      <c r="AS4024" s="5"/>
      <c r="AT4024" s="5"/>
      <c r="AU4024" s="5"/>
      <c r="AV4024" s="5"/>
      <c r="AW4024" s="5"/>
      <c r="AX4024" s="5"/>
      <c r="AY4024" s="5"/>
      <c r="AZ4024" s="5"/>
      <c r="BA4024" s="5"/>
      <c r="BB4024" s="5"/>
      <c r="BC4024" s="5"/>
      <c r="BD4024" s="5"/>
      <c r="BE4024" s="5"/>
      <c r="BF4024" s="5"/>
      <c r="BG4024" s="5"/>
      <c r="BH4024" s="5"/>
      <c r="BI4024" s="5"/>
      <c r="BJ4024" s="5"/>
      <c r="BK4024" s="5"/>
      <c r="BL4024" s="5"/>
      <c r="BM4024" s="5"/>
      <c r="BN4024" s="5"/>
      <c r="BO4024" s="5"/>
      <c r="BP4024" s="5"/>
      <c r="BQ4024" s="5"/>
      <c r="BR4024" s="5"/>
      <c r="BS4024" s="5"/>
      <c r="BT4024" s="5"/>
      <c r="BU4024" s="5"/>
      <c r="BV4024" s="5"/>
      <c r="BW4024" s="5"/>
      <c r="BX4024" s="5"/>
      <c r="BY4024" s="5"/>
      <c r="BZ4024" s="5"/>
      <c r="CA4024" s="5"/>
      <c r="CB4024" s="5"/>
      <c r="CC4024" s="5"/>
      <c r="CD4024" s="5"/>
      <c r="CE4024" s="5"/>
      <c r="CF4024" s="5"/>
      <c r="CG4024" s="5"/>
      <c r="CH4024" s="5"/>
      <c r="CI4024" s="5"/>
      <c r="CJ4024" s="5"/>
      <c r="CK4024" s="5"/>
      <c r="CL4024" s="5"/>
      <c r="CM4024" s="5"/>
      <c r="CN4024" s="5"/>
      <c r="CO4024" s="5"/>
      <c r="CP4024" s="5"/>
      <c r="CQ4024" s="5"/>
      <c r="CR4024" s="5"/>
      <c r="CS4024" s="5"/>
    </row>
    <row r="4025" spans="1:97" s="6" customFormat="1" x14ac:dyDescent="0.25">
      <c r="A4025" s="12"/>
      <c r="F4025" s="83"/>
      <c r="G4025" s="5"/>
      <c r="H4025" s="5"/>
      <c r="I4025" s="5"/>
      <c r="J4025" s="5"/>
      <c r="K4025" s="5"/>
      <c r="L4025" s="5"/>
      <c r="M4025" s="5"/>
      <c r="N4025" s="5"/>
      <c r="O4025" s="5"/>
      <c r="P4025" s="5"/>
      <c r="Q4025" s="5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  <c r="AO4025" s="5"/>
      <c r="AP4025" s="5"/>
      <c r="AQ4025" s="5"/>
      <c r="AR4025" s="5"/>
      <c r="AS4025" s="5"/>
      <c r="AT4025" s="5"/>
      <c r="AU4025" s="5"/>
      <c r="AV4025" s="5"/>
      <c r="AW4025" s="5"/>
      <c r="AX4025" s="5"/>
      <c r="AY4025" s="5"/>
      <c r="AZ4025" s="5"/>
      <c r="BA4025" s="5"/>
      <c r="BB4025" s="5"/>
      <c r="BC4025" s="5"/>
      <c r="BD4025" s="5"/>
      <c r="BE4025" s="5"/>
      <c r="BF4025" s="5"/>
      <c r="BG4025" s="5"/>
      <c r="BH4025" s="5"/>
      <c r="BI4025" s="5"/>
      <c r="BJ4025" s="5"/>
      <c r="BK4025" s="5"/>
      <c r="BL4025" s="5"/>
      <c r="BM4025" s="5"/>
      <c r="BN4025" s="5"/>
      <c r="BO4025" s="5"/>
      <c r="BP4025" s="5"/>
      <c r="BQ4025" s="5"/>
      <c r="BR4025" s="5"/>
      <c r="BS4025" s="5"/>
      <c r="BT4025" s="5"/>
      <c r="BU4025" s="5"/>
      <c r="BV4025" s="5"/>
      <c r="BW4025" s="5"/>
      <c r="BX4025" s="5"/>
      <c r="BY4025" s="5"/>
      <c r="BZ4025" s="5"/>
      <c r="CA4025" s="5"/>
      <c r="CB4025" s="5"/>
      <c r="CC4025" s="5"/>
      <c r="CD4025" s="5"/>
      <c r="CE4025" s="5"/>
      <c r="CF4025" s="5"/>
      <c r="CG4025" s="5"/>
      <c r="CH4025" s="5"/>
      <c r="CI4025" s="5"/>
      <c r="CJ4025" s="5"/>
      <c r="CK4025" s="5"/>
      <c r="CL4025" s="5"/>
      <c r="CM4025" s="5"/>
      <c r="CN4025" s="5"/>
      <c r="CO4025" s="5"/>
      <c r="CP4025" s="5"/>
      <c r="CQ4025" s="5"/>
      <c r="CR4025" s="5"/>
      <c r="CS4025" s="5"/>
    </row>
    <row r="4026" spans="1:97" s="6" customFormat="1" x14ac:dyDescent="0.25">
      <c r="A4026" s="12"/>
      <c r="F4026" s="83"/>
      <c r="G4026" s="5"/>
      <c r="H4026" s="5"/>
      <c r="I4026" s="5"/>
      <c r="J4026" s="5"/>
      <c r="K4026" s="5"/>
      <c r="L4026" s="5"/>
      <c r="M4026" s="5"/>
      <c r="N4026" s="5"/>
      <c r="O4026" s="5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5"/>
      <c r="AU4026" s="5"/>
      <c r="AV4026" s="5"/>
      <c r="AW4026" s="5"/>
      <c r="AX4026" s="5"/>
      <c r="AY4026" s="5"/>
      <c r="AZ4026" s="5"/>
      <c r="BA4026" s="5"/>
      <c r="BB4026" s="5"/>
      <c r="BC4026" s="5"/>
      <c r="BD4026" s="5"/>
      <c r="BE4026" s="5"/>
      <c r="BF4026" s="5"/>
      <c r="BG4026" s="5"/>
      <c r="BH4026" s="5"/>
      <c r="BI4026" s="5"/>
      <c r="BJ4026" s="5"/>
      <c r="BK4026" s="5"/>
      <c r="BL4026" s="5"/>
      <c r="BM4026" s="5"/>
      <c r="BN4026" s="5"/>
      <c r="BO4026" s="5"/>
      <c r="BP4026" s="5"/>
      <c r="BQ4026" s="5"/>
      <c r="BR4026" s="5"/>
      <c r="BS4026" s="5"/>
      <c r="BT4026" s="5"/>
      <c r="BU4026" s="5"/>
      <c r="BV4026" s="5"/>
      <c r="BW4026" s="5"/>
      <c r="BX4026" s="5"/>
      <c r="BY4026" s="5"/>
      <c r="BZ4026" s="5"/>
      <c r="CA4026" s="5"/>
      <c r="CB4026" s="5"/>
      <c r="CC4026" s="5"/>
      <c r="CD4026" s="5"/>
      <c r="CE4026" s="5"/>
      <c r="CF4026" s="5"/>
      <c r="CG4026" s="5"/>
      <c r="CH4026" s="5"/>
      <c r="CI4026" s="5"/>
      <c r="CJ4026" s="5"/>
      <c r="CK4026" s="5"/>
      <c r="CL4026" s="5"/>
      <c r="CM4026" s="5"/>
      <c r="CN4026" s="5"/>
      <c r="CO4026" s="5"/>
      <c r="CP4026" s="5"/>
      <c r="CQ4026" s="5"/>
      <c r="CR4026" s="5"/>
      <c r="CS4026" s="5"/>
    </row>
    <row r="4027" spans="1:97" s="6" customFormat="1" x14ac:dyDescent="0.25">
      <c r="A4027" s="12"/>
      <c r="F4027" s="83"/>
      <c r="G4027" s="5"/>
      <c r="H4027" s="5"/>
      <c r="I4027" s="5"/>
      <c r="J4027" s="5"/>
      <c r="K4027" s="5"/>
      <c r="L4027" s="5"/>
      <c r="M4027" s="5"/>
      <c r="N4027" s="5"/>
      <c r="O4027" s="5"/>
      <c r="P4027" s="5"/>
      <c r="Q4027" s="5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/>
      <c r="AE4027" s="5"/>
      <c r="AF4027" s="5"/>
      <c r="AG4027" s="5"/>
      <c r="AH4027" s="5"/>
      <c r="AI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5"/>
      <c r="AU4027" s="5"/>
      <c r="AV4027" s="5"/>
      <c r="AW4027" s="5"/>
      <c r="AX4027" s="5"/>
      <c r="AY4027" s="5"/>
      <c r="AZ4027" s="5"/>
      <c r="BA4027" s="5"/>
      <c r="BB4027" s="5"/>
      <c r="BC4027" s="5"/>
      <c r="BD4027" s="5"/>
      <c r="BE4027" s="5"/>
      <c r="BF4027" s="5"/>
      <c r="BG4027" s="5"/>
      <c r="BH4027" s="5"/>
      <c r="BI4027" s="5"/>
      <c r="BJ4027" s="5"/>
      <c r="BK4027" s="5"/>
      <c r="BL4027" s="5"/>
      <c r="BM4027" s="5"/>
      <c r="BN4027" s="5"/>
      <c r="BO4027" s="5"/>
      <c r="BP4027" s="5"/>
      <c r="BQ4027" s="5"/>
      <c r="BR4027" s="5"/>
      <c r="BS4027" s="5"/>
      <c r="BT4027" s="5"/>
      <c r="BU4027" s="5"/>
      <c r="BV4027" s="5"/>
      <c r="BW4027" s="5"/>
      <c r="BX4027" s="5"/>
      <c r="BY4027" s="5"/>
      <c r="BZ4027" s="5"/>
      <c r="CA4027" s="5"/>
      <c r="CB4027" s="5"/>
      <c r="CC4027" s="5"/>
      <c r="CD4027" s="5"/>
      <c r="CE4027" s="5"/>
      <c r="CF4027" s="5"/>
      <c r="CG4027" s="5"/>
      <c r="CH4027" s="5"/>
      <c r="CI4027" s="5"/>
      <c r="CJ4027" s="5"/>
      <c r="CK4027" s="5"/>
      <c r="CL4027" s="5"/>
      <c r="CM4027" s="5"/>
      <c r="CN4027" s="5"/>
      <c r="CO4027" s="5"/>
      <c r="CP4027" s="5"/>
      <c r="CQ4027" s="5"/>
      <c r="CR4027" s="5"/>
      <c r="CS4027" s="5"/>
    </row>
    <row r="4028" spans="1:97" s="6" customFormat="1" x14ac:dyDescent="0.25">
      <c r="A4028" s="12"/>
      <c r="F4028" s="83"/>
      <c r="G4028" s="5"/>
      <c r="H4028" s="5"/>
      <c r="I4028" s="5"/>
      <c r="J4028" s="5"/>
      <c r="K4028" s="5"/>
      <c r="L4028" s="5"/>
      <c r="M4028" s="5"/>
      <c r="N4028" s="5"/>
      <c r="O4028" s="5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  <c r="AO4028" s="5"/>
      <c r="AP4028" s="5"/>
      <c r="AQ4028" s="5"/>
      <c r="AR4028" s="5"/>
      <c r="AS4028" s="5"/>
      <c r="AT4028" s="5"/>
      <c r="AU4028" s="5"/>
      <c r="AV4028" s="5"/>
      <c r="AW4028" s="5"/>
      <c r="AX4028" s="5"/>
      <c r="AY4028" s="5"/>
      <c r="AZ4028" s="5"/>
      <c r="BA4028" s="5"/>
      <c r="BB4028" s="5"/>
      <c r="BC4028" s="5"/>
      <c r="BD4028" s="5"/>
      <c r="BE4028" s="5"/>
      <c r="BF4028" s="5"/>
      <c r="BG4028" s="5"/>
      <c r="BH4028" s="5"/>
      <c r="BI4028" s="5"/>
      <c r="BJ4028" s="5"/>
      <c r="BK4028" s="5"/>
      <c r="BL4028" s="5"/>
      <c r="BM4028" s="5"/>
      <c r="BN4028" s="5"/>
      <c r="BO4028" s="5"/>
      <c r="BP4028" s="5"/>
      <c r="BQ4028" s="5"/>
      <c r="BR4028" s="5"/>
      <c r="BS4028" s="5"/>
      <c r="BT4028" s="5"/>
      <c r="BU4028" s="5"/>
      <c r="BV4028" s="5"/>
      <c r="BW4028" s="5"/>
      <c r="BX4028" s="5"/>
      <c r="BY4028" s="5"/>
      <c r="BZ4028" s="5"/>
      <c r="CA4028" s="5"/>
      <c r="CB4028" s="5"/>
      <c r="CC4028" s="5"/>
      <c r="CD4028" s="5"/>
      <c r="CE4028" s="5"/>
      <c r="CF4028" s="5"/>
      <c r="CG4028" s="5"/>
      <c r="CH4028" s="5"/>
      <c r="CI4028" s="5"/>
      <c r="CJ4028" s="5"/>
      <c r="CK4028" s="5"/>
      <c r="CL4028" s="5"/>
      <c r="CM4028" s="5"/>
      <c r="CN4028" s="5"/>
      <c r="CO4028" s="5"/>
      <c r="CP4028" s="5"/>
      <c r="CQ4028" s="5"/>
      <c r="CR4028" s="5"/>
      <c r="CS4028" s="5"/>
    </row>
    <row r="4029" spans="1:97" s="6" customFormat="1" x14ac:dyDescent="0.25">
      <c r="A4029" s="12"/>
      <c r="F4029" s="83"/>
      <c r="G4029" s="5"/>
      <c r="H4029" s="5"/>
      <c r="I4029" s="5"/>
      <c r="J4029" s="5"/>
      <c r="K4029" s="5"/>
      <c r="L4029" s="5"/>
      <c r="M4029" s="5"/>
      <c r="N4029" s="5"/>
      <c r="O4029" s="5"/>
      <c r="P4029" s="5"/>
      <c r="Q4029" s="5"/>
      <c r="R4029" s="5"/>
      <c r="S4029" s="5"/>
      <c r="T4029" s="5"/>
      <c r="U4029" s="5"/>
      <c r="V4029" s="5"/>
      <c r="W4029" s="5"/>
      <c r="X4029" s="5"/>
      <c r="Y4029" s="5"/>
      <c r="Z4029" s="5"/>
      <c r="AA4029" s="5"/>
      <c r="AB4029" s="5"/>
      <c r="AC4029" s="5"/>
      <c r="AD4029" s="5"/>
      <c r="AE4029" s="5"/>
      <c r="AF4029" s="5"/>
      <c r="AG4029" s="5"/>
      <c r="AH4029" s="5"/>
      <c r="AI4029" s="5"/>
      <c r="AJ4029" s="5"/>
      <c r="AK4029" s="5"/>
      <c r="AL4029" s="5"/>
      <c r="AM4029" s="5"/>
      <c r="AN4029" s="5"/>
      <c r="AO4029" s="5"/>
      <c r="AP4029" s="5"/>
      <c r="AQ4029" s="5"/>
      <c r="AR4029" s="5"/>
      <c r="AS4029" s="5"/>
      <c r="AT4029" s="5"/>
      <c r="AU4029" s="5"/>
      <c r="AV4029" s="5"/>
      <c r="AW4029" s="5"/>
      <c r="AX4029" s="5"/>
      <c r="AY4029" s="5"/>
      <c r="AZ4029" s="5"/>
      <c r="BA4029" s="5"/>
      <c r="BB4029" s="5"/>
      <c r="BC4029" s="5"/>
      <c r="BD4029" s="5"/>
      <c r="BE4029" s="5"/>
      <c r="BF4029" s="5"/>
      <c r="BG4029" s="5"/>
      <c r="BH4029" s="5"/>
      <c r="BI4029" s="5"/>
      <c r="BJ4029" s="5"/>
      <c r="BK4029" s="5"/>
      <c r="BL4029" s="5"/>
      <c r="BM4029" s="5"/>
      <c r="BN4029" s="5"/>
      <c r="BO4029" s="5"/>
      <c r="BP4029" s="5"/>
      <c r="BQ4029" s="5"/>
      <c r="BR4029" s="5"/>
      <c r="BS4029" s="5"/>
      <c r="BT4029" s="5"/>
      <c r="BU4029" s="5"/>
      <c r="BV4029" s="5"/>
      <c r="BW4029" s="5"/>
      <c r="BX4029" s="5"/>
      <c r="BY4029" s="5"/>
      <c r="BZ4029" s="5"/>
      <c r="CA4029" s="5"/>
      <c r="CB4029" s="5"/>
      <c r="CC4029" s="5"/>
      <c r="CD4029" s="5"/>
      <c r="CE4029" s="5"/>
      <c r="CF4029" s="5"/>
      <c r="CG4029" s="5"/>
      <c r="CH4029" s="5"/>
      <c r="CI4029" s="5"/>
      <c r="CJ4029" s="5"/>
      <c r="CK4029" s="5"/>
      <c r="CL4029" s="5"/>
      <c r="CM4029" s="5"/>
      <c r="CN4029" s="5"/>
      <c r="CO4029" s="5"/>
      <c r="CP4029" s="5"/>
      <c r="CQ4029" s="5"/>
      <c r="CR4029" s="5"/>
      <c r="CS4029" s="5"/>
    </row>
    <row r="4030" spans="1:97" s="6" customFormat="1" x14ac:dyDescent="0.25">
      <c r="A4030" s="12"/>
      <c r="F4030" s="83"/>
      <c r="G4030" s="5"/>
      <c r="H4030" s="5"/>
      <c r="I4030" s="5"/>
      <c r="J4030" s="5"/>
      <c r="K4030" s="5"/>
      <c r="L4030" s="5"/>
      <c r="M4030" s="5"/>
      <c r="N4030" s="5"/>
      <c r="O4030" s="5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5"/>
      <c r="AU4030" s="5"/>
      <c r="AV4030" s="5"/>
      <c r="AW4030" s="5"/>
      <c r="AX4030" s="5"/>
      <c r="AY4030" s="5"/>
      <c r="AZ4030" s="5"/>
      <c r="BA4030" s="5"/>
      <c r="BB4030" s="5"/>
      <c r="BC4030" s="5"/>
      <c r="BD4030" s="5"/>
      <c r="BE4030" s="5"/>
      <c r="BF4030" s="5"/>
      <c r="BG4030" s="5"/>
      <c r="BH4030" s="5"/>
      <c r="BI4030" s="5"/>
      <c r="BJ4030" s="5"/>
      <c r="BK4030" s="5"/>
      <c r="BL4030" s="5"/>
      <c r="BM4030" s="5"/>
      <c r="BN4030" s="5"/>
      <c r="BO4030" s="5"/>
      <c r="BP4030" s="5"/>
      <c r="BQ4030" s="5"/>
      <c r="BR4030" s="5"/>
      <c r="BS4030" s="5"/>
      <c r="BT4030" s="5"/>
      <c r="BU4030" s="5"/>
      <c r="BV4030" s="5"/>
      <c r="BW4030" s="5"/>
      <c r="BX4030" s="5"/>
      <c r="BY4030" s="5"/>
      <c r="BZ4030" s="5"/>
      <c r="CA4030" s="5"/>
      <c r="CB4030" s="5"/>
      <c r="CC4030" s="5"/>
      <c r="CD4030" s="5"/>
      <c r="CE4030" s="5"/>
      <c r="CF4030" s="5"/>
      <c r="CG4030" s="5"/>
      <c r="CH4030" s="5"/>
      <c r="CI4030" s="5"/>
      <c r="CJ4030" s="5"/>
      <c r="CK4030" s="5"/>
      <c r="CL4030" s="5"/>
      <c r="CM4030" s="5"/>
      <c r="CN4030" s="5"/>
      <c r="CO4030" s="5"/>
      <c r="CP4030" s="5"/>
      <c r="CQ4030" s="5"/>
      <c r="CR4030" s="5"/>
      <c r="CS4030" s="5"/>
    </row>
    <row r="4031" spans="1:97" s="6" customFormat="1" x14ac:dyDescent="0.25">
      <c r="A4031" s="12"/>
      <c r="F4031" s="83"/>
      <c r="G4031" s="5"/>
      <c r="H4031" s="5"/>
      <c r="I4031" s="5"/>
      <c r="J4031" s="5"/>
      <c r="K4031" s="5"/>
      <c r="L4031" s="5"/>
      <c r="M4031" s="5"/>
      <c r="N4031" s="5"/>
      <c r="O4031" s="5"/>
      <c r="P4031" s="5"/>
      <c r="Q4031" s="5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5"/>
      <c r="AU4031" s="5"/>
      <c r="AV4031" s="5"/>
      <c r="AW4031" s="5"/>
      <c r="AX4031" s="5"/>
      <c r="AY4031" s="5"/>
      <c r="AZ4031" s="5"/>
      <c r="BA4031" s="5"/>
      <c r="BB4031" s="5"/>
      <c r="BC4031" s="5"/>
      <c r="BD4031" s="5"/>
      <c r="BE4031" s="5"/>
      <c r="BF4031" s="5"/>
      <c r="BG4031" s="5"/>
      <c r="BH4031" s="5"/>
      <c r="BI4031" s="5"/>
      <c r="BJ4031" s="5"/>
      <c r="BK4031" s="5"/>
      <c r="BL4031" s="5"/>
      <c r="BM4031" s="5"/>
      <c r="BN4031" s="5"/>
      <c r="BO4031" s="5"/>
      <c r="BP4031" s="5"/>
      <c r="BQ4031" s="5"/>
      <c r="BR4031" s="5"/>
      <c r="BS4031" s="5"/>
      <c r="BT4031" s="5"/>
      <c r="BU4031" s="5"/>
      <c r="BV4031" s="5"/>
      <c r="BW4031" s="5"/>
      <c r="BX4031" s="5"/>
      <c r="BY4031" s="5"/>
      <c r="BZ4031" s="5"/>
      <c r="CA4031" s="5"/>
      <c r="CB4031" s="5"/>
      <c r="CC4031" s="5"/>
      <c r="CD4031" s="5"/>
      <c r="CE4031" s="5"/>
      <c r="CF4031" s="5"/>
      <c r="CG4031" s="5"/>
      <c r="CH4031" s="5"/>
      <c r="CI4031" s="5"/>
      <c r="CJ4031" s="5"/>
      <c r="CK4031" s="5"/>
      <c r="CL4031" s="5"/>
      <c r="CM4031" s="5"/>
      <c r="CN4031" s="5"/>
      <c r="CO4031" s="5"/>
      <c r="CP4031" s="5"/>
      <c r="CQ4031" s="5"/>
      <c r="CR4031" s="5"/>
      <c r="CS4031" s="5"/>
    </row>
    <row r="4032" spans="1:97" s="6" customFormat="1" x14ac:dyDescent="0.25">
      <c r="A4032" s="12"/>
      <c r="F4032" s="83"/>
      <c r="G4032" s="5"/>
      <c r="H4032" s="5"/>
      <c r="I4032" s="5"/>
      <c r="J4032" s="5"/>
      <c r="K4032" s="5"/>
      <c r="L4032" s="5"/>
      <c r="M4032" s="5"/>
      <c r="N4032" s="5"/>
      <c r="O4032" s="5"/>
      <c r="P4032" s="5"/>
      <c r="Q4032" s="5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5"/>
      <c r="AU4032" s="5"/>
      <c r="AV4032" s="5"/>
      <c r="AW4032" s="5"/>
      <c r="AX4032" s="5"/>
      <c r="AY4032" s="5"/>
      <c r="AZ4032" s="5"/>
      <c r="BA4032" s="5"/>
      <c r="BB4032" s="5"/>
      <c r="BC4032" s="5"/>
      <c r="BD4032" s="5"/>
      <c r="BE4032" s="5"/>
      <c r="BF4032" s="5"/>
      <c r="BG4032" s="5"/>
      <c r="BH4032" s="5"/>
      <c r="BI4032" s="5"/>
      <c r="BJ4032" s="5"/>
      <c r="BK4032" s="5"/>
      <c r="BL4032" s="5"/>
      <c r="BM4032" s="5"/>
      <c r="BN4032" s="5"/>
      <c r="BO4032" s="5"/>
      <c r="BP4032" s="5"/>
      <c r="BQ4032" s="5"/>
      <c r="BR4032" s="5"/>
      <c r="BS4032" s="5"/>
      <c r="BT4032" s="5"/>
      <c r="BU4032" s="5"/>
      <c r="BV4032" s="5"/>
      <c r="BW4032" s="5"/>
      <c r="BX4032" s="5"/>
      <c r="BY4032" s="5"/>
      <c r="BZ4032" s="5"/>
      <c r="CA4032" s="5"/>
      <c r="CB4032" s="5"/>
      <c r="CC4032" s="5"/>
      <c r="CD4032" s="5"/>
      <c r="CE4032" s="5"/>
      <c r="CF4032" s="5"/>
      <c r="CG4032" s="5"/>
      <c r="CH4032" s="5"/>
      <c r="CI4032" s="5"/>
      <c r="CJ4032" s="5"/>
      <c r="CK4032" s="5"/>
      <c r="CL4032" s="5"/>
      <c r="CM4032" s="5"/>
      <c r="CN4032" s="5"/>
      <c r="CO4032" s="5"/>
      <c r="CP4032" s="5"/>
      <c r="CQ4032" s="5"/>
      <c r="CR4032" s="5"/>
      <c r="CS4032" s="5"/>
    </row>
    <row r="4033" spans="1:97" s="6" customFormat="1" x14ac:dyDescent="0.25">
      <c r="A4033" s="12"/>
      <c r="F4033" s="83"/>
      <c r="G4033" s="5"/>
      <c r="H4033" s="5"/>
      <c r="I4033" s="5"/>
      <c r="J4033" s="5"/>
      <c r="K4033" s="5"/>
      <c r="L4033" s="5"/>
      <c r="M4033" s="5"/>
      <c r="N4033" s="5"/>
      <c r="O4033" s="5"/>
      <c r="P4033" s="5"/>
      <c r="Q4033" s="5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5"/>
      <c r="AU4033" s="5"/>
      <c r="AV4033" s="5"/>
      <c r="AW4033" s="5"/>
      <c r="AX4033" s="5"/>
      <c r="AY4033" s="5"/>
      <c r="AZ4033" s="5"/>
      <c r="BA4033" s="5"/>
      <c r="BB4033" s="5"/>
      <c r="BC4033" s="5"/>
      <c r="BD4033" s="5"/>
      <c r="BE4033" s="5"/>
      <c r="BF4033" s="5"/>
      <c r="BG4033" s="5"/>
      <c r="BH4033" s="5"/>
      <c r="BI4033" s="5"/>
      <c r="BJ4033" s="5"/>
      <c r="BK4033" s="5"/>
      <c r="BL4033" s="5"/>
      <c r="BM4033" s="5"/>
      <c r="BN4033" s="5"/>
      <c r="BO4033" s="5"/>
      <c r="BP4033" s="5"/>
      <c r="BQ4033" s="5"/>
      <c r="BR4033" s="5"/>
      <c r="BS4033" s="5"/>
      <c r="BT4033" s="5"/>
      <c r="BU4033" s="5"/>
      <c r="BV4033" s="5"/>
      <c r="BW4033" s="5"/>
      <c r="BX4033" s="5"/>
      <c r="BY4033" s="5"/>
      <c r="BZ4033" s="5"/>
      <c r="CA4033" s="5"/>
      <c r="CB4033" s="5"/>
      <c r="CC4033" s="5"/>
      <c r="CD4033" s="5"/>
      <c r="CE4033" s="5"/>
      <c r="CF4033" s="5"/>
      <c r="CG4033" s="5"/>
      <c r="CH4033" s="5"/>
      <c r="CI4033" s="5"/>
      <c r="CJ4033" s="5"/>
      <c r="CK4033" s="5"/>
      <c r="CL4033" s="5"/>
      <c r="CM4033" s="5"/>
      <c r="CN4033" s="5"/>
      <c r="CO4033" s="5"/>
      <c r="CP4033" s="5"/>
      <c r="CQ4033" s="5"/>
      <c r="CR4033" s="5"/>
      <c r="CS4033" s="5"/>
    </row>
    <row r="4034" spans="1:97" s="6" customFormat="1" x14ac:dyDescent="0.25">
      <c r="A4034" s="12"/>
      <c r="F4034" s="83"/>
      <c r="G4034" s="5"/>
      <c r="H4034" s="5"/>
      <c r="I4034" s="5"/>
      <c r="J4034" s="5"/>
      <c r="K4034" s="5"/>
      <c r="L4034" s="5"/>
      <c r="M4034" s="5"/>
      <c r="N4034" s="5"/>
      <c r="O4034" s="5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5"/>
      <c r="AU4034" s="5"/>
      <c r="AV4034" s="5"/>
      <c r="AW4034" s="5"/>
      <c r="AX4034" s="5"/>
      <c r="AY4034" s="5"/>
      <c r="AZ4034" s="5"/>
      <c r="BA4034" s="5"/>
      <c r="BB4034" s="5"/>
      <c r="BC4034" s="5"/>
      <c r="BD4034" s="5"/>
      <c r="BE4034" s="5"/>
      <c r="BF4034" s="5"/>
      <c r="BG4034" s="5"/>
      <c r="BH4034" s="5"/>
      <c r="BI4034" s="5"/>
      <c r="BJ4034" s="5"/>
      <c r="BK4034" s="5"/>
      <c r="BL4034" s="5"/>
      <c r="BM4034" s="5"/>
      <c r="BN4034" s="5"/>
      <c r="BO4034" s="5"/>
      <c r="BP4034" s="5"/>
      <c r="BQ4034" s="5"/>
      <c r="BR4034" s="5"/>
      <c r="BS4034" s="5"/>
      <c r="BT4034" s="5"/>
      <c r="BU4034" s="5"/>
      <c r="BV4034" s="5"/>
      <c r="BW4034" s="5"/>
      <c r="BX4034" s="5"/>
      <c r="BY4034" s="5"/>
      <c r="BZ4034" s="5"/>
      <c r="CA4034" s="5"/>
      <c r="CB4034" s="5"/>
      <c r="CC4034" s="5"/>
      <c r="CD4034" s="5"/>
      <c r="CE4034" s="5"/>
      <c r="CF4034" s="5"/>
      <c r="CG4034" s="5"/>
      <c r="CH4034" s="5"/>
      <c r="CI4034" s="5"/>
      <c r="CJ4034" s="5"/>
      <c r="CK4034" s="5"/>
      <c r="CL4034" s="5"/>
      <c r="CM4034" s="5"/>
      <c r="CN4034" s="5"/>
      <c r="CO4034" s="5"/>
      <c r="CP4034" s="5"/>
      <c r="CQ4034" s="5"/>
      <c r="CR4034" s="5"/>
      <c r="CS4034" s="5"/>
    </row>
    <row r="4035" spans="1:97" s="6" customFormat="1" x14ac:dyDescent="0.25">
      <c r="A4035" s="12"/>
      <c r="F4035" s="83"/>
      <c r="G4035" s="5"/>
      <c r="H4035" s="5"/>
      <c r="I4035" s="5"/>
      <c r="J4035" s="5"/>
      <c r="K4035" s="5"/>
      <c r="L4035" s="5"/>
      <c r="M4035" s="5"/>
      <c r="N4035" s="5"/>
      <c r="O4035" s="5"/>
      <c r="P4035" s="5"/>
      <c r="Q4035" s="5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  <c r="AO4035" s="5"/>
      <c r="AP4035" s="5"/>
      <c r="AQ4035" s="5"/>
      <c r="AR4035" s="5"/>
      <c r="AS4035" s="5"/>
      <c r="AT4035" s="5"/>
      <c r="AU4035" s="5"/>
      <c r="AV4035" s="5"/>
      <c r="AW4035" s="5"/>
      <c r="AX4035" s="5"/>
      <c r="AY4035" s="5"/>
      <c r="AZ4035" s="5"/>
      <c r="BA4035" s="5"/>
      <c r="BB4035" s="5"/>
      <c r="BC4035" s="5"/>
      <c r="BD4035" s="5"/>
      <c r="BE4035" s="5"/>
      <c r="BF4035" s="5"/>
      <c r="BG4035" s="5"/>
      <c r="BH4035" s="5"/>
      <c r="BI4035" s="5"/>
      <c r="BJ4035" s="5"/>
      <c r="BK4035" s="5"/>
      <c r="BL4035" s="5"/>
      <c r="BM4035" s="5"/>
      <c r="BN4035" s="5"/>
      <c r="BO4035" s="5"/>
      <c r="BP4035" s="5"/>
      <c r="BQ4035" s="5"/>
      <c r="BR4035" s="5"/>
      <c r="BS4035" s="5"/>
      <c r="BT4035" s="5"/>
      <c r="BU4035" s="5"/>
      <c r="BV4035" s="5"/>
      <c r="BW4035" s="5"/>
      <c r="BX4035" s="5"/>
      <c r="BY4035" s="5"/>
      <c r="BZ4035" s="5"/>
      <c r="CA4035" s="5"/>
      <c r="CB4035" s="5"/>
      <c r="CC4035" s="5"/>
      <c r="CD4035" s="5"/>
      <c r="CE4035" s="5"/>
      <c r="CF4035" s="5"/>
      <c r="CG4035" s="5"/>
      <c r="CH4035" s="5"/>
      <c r="CI4035" s="5"/>
      <c r="CJ4035" s="5"/>
      <c r="CK4035" s="5"/>
      <c r="CL4035" s="5"/>
      <c r="CM4035" s="5"/>
      <c r="CN4035" s="5"/>
      <c r="CO4035" s="5"/>
      <c r="CP4035" s="5"/>
      <c r="CQ4035" s="5"/>
      <c r="CR4035" s="5"/>
      <c r="CS4035" s="5"/>
    </row>
    <row r="4036" spans="1:97" s="6" customFormat="1" x14ac:dyDescent="0.25">
      <c r="A4036" s="12"/>
      <c r="F4036" s="83"/>
      <c r="G4036" s="5"/>
      <c r="H4036" s="5"/>
      <c r="I4036" s="5"/>
      <c r="J4036" s="5"/>
      <c r="K4036" s="5"/>
      <c r="L4036" s="5"/>
      <c r="M4036" s="5"/>
      <c r="N4036" s="5"/>
      <c r="O4036" s="5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5"/>
      <c r="AU4036" s="5"/>
      <c r="AV4036" s="5"/>
      <c r="AW4036" s="5"/>
      <c r="AX4036" s="5"/>
      <c r="AY4036" s="5"/>
      <c r="AZ4036" s="5"/>
      <c r="BA4036" s="5"/>
      <c r="BB4036" s="5"/>
      <c r="BC4036" s="5"/>
      <c r="BD4036" s="5"/>
      <c r="BE4036" s="5"/>
      <c r="BF4036" s="5"/>
      <c r="BG4036" s="5"/>
      <c r="BH4036" s="5"/>
      <c r="BI4036" s="5"/>
      <c r="BJ4036" s="5"/>
      <c r="BK4036" s="5"/>
      <c r="BL4036" s="5"/>
      <c r="BM4036" s="5"/>
      <c r="BN4036" s="5"/>
      <c r="BO4036" s="5"/>
      <c r="BP4036" s="5"/>
      <c r="BQ4036" s="5"/>
      <c r="BR4036" s="5"/>
      <c r="BS4036" s="5"/>
      <c r="BT4036" s="5"/>
      <c r="BU4036" s="5"/>
      <c r="BV4036" s="5"/>
      <c r="BW4036" s="5"/>
      <c r="BX4036" s="5"/>
      <c r="BY4036" s="5"/>
      <c r="BZ4036" s="5"/>
      <c r="CA4036" s="5"/>
      <c r="CB4036" s="5"/>
      <c r="CC4036" s="5"/>
      <c r="CD4036" s="5"/>
      <c r="CE4036" s="5"/>
      <c r="CF4036" s="5"/>
      <c r="CG4036" s="5"/>
      <c r="CH4036" s="5"/>
      <c r="CI4036" s="5"/>
      <c r="CJ4036" s="5"/>
      <c r="CK4036" s="5"/>
      <c r="CL4036" s="5"/>
      <c r="CM4036" s="5"/>
      <c r="CN4036" s="5"/>
      <c r="CO4036" s="5"/>
      <c r="CP4036" s="5"/>
      <c r="CQ4036" s="5"/>
      <c r="CR4036" s="5"/>
      <c r="CS4036" s="5"/>
    </row>
    <row r="4037" spans="1:97" s="6" customFormat="1" x14ac:dyDescent="0.25">
      <c r="A4037" s="12"/>
      <c r="F4037" s="83"/>
      <c r="G4037" s="5"/>
      <c r="H4037" s="5"/>
      <c r="I4037" s="5"/>
      <c r="J4037" s="5"/>
      <c r="K4037" s="5"/>
      <c r="L4037" s="5"/>
      <c r="M4037" s="5"/>
      <c r="N4037" s="5"/>
      <c r="O4037" s="5"/>
      <c r="P4037" s="5"/>
      <c r="Q4037" s="5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5"/>
      <c r="AU4037" s="5"/>
      <c r="AV4037" s="5"/>
      <c r="AW4037" s="5"/>
      <c r="AX4037" s="5"/>
      <c r="AY4037" s="5"/>
      <c r="AZ4037" s="5"/>
      <c r="BA4037" s="5"/>
      <c r="BB4037" s="5"/>
      <c r="BC4037" s="5"/>
      <c r="BD4037" s="5"/>
      <c r="BE4037" s="5"/>
      <c r="BF4037" s="5"/>
      <c r="BG4037" s="5"/>
      <c r="BH4037" s="5"/>
      <c r="BI4037" s="5"/>
      <c r="BJ4037" s="5"/>
      <c r="BK4037" s="5"/>
      <c r="BL4037" s="5"/>
      <c r="BM4037" s="5"/>
      <c r="BN4037" s="5"/>
      <c r="BO4037" s="5"/>
      <c r="BP4037" s="5"/>
      <c r="BQ4037" s="5"/>
      <c r="BR4037" s="5"/>
      <c r="BS4037" s="5"/>
      <c r="BT4037" s="5"/>
      <c r="BU4037" s="5"/>
      <c r="BV4037" s="5"/>
      <c r="BW4037" s="5"/>
      <c r="BX4037" s="5"/>
      <c r="BY4037" s="5"/>
      <c r="BZ4037" s="5"/>
      <c r="CA4037" s="5"/>
      <c r="CB4037" s="5"/>
      <c r="CC4037" s="5"/>
      <c r="CD4037" s="5"/>
      <c r="CE4037" s="5"/>
      <c r="CF4037" s="5"/>
      <c r="CG4037" s="5"/>
      <c r="CH4037" s="5"/>
      <c r="CI4037" s="5"/>
      <c r="CJ4037" s="5"/>
      <c r="CK4037" s="5"/>
      <c r="CL4037" s="5"/>
      <c r="CM4037" s="5"/>
      <c r="CN4037" s="5"/>
      <c r="CO4037" s="5"/>
      <c r="CP4037" s="5"/>
      <c r="CQ4037" s="5"/>
      <c r="CR4037" s="5"/>
      <c r="CS4037" s="5"/>
    </row>
    <row r="4038" spans="1:97" s="6" customFormat="1" x14ac:dyDescent="0.25">
      <c r="A4038" s="12"/>
      <c r="F4038" s="83"/>
      <c r="G4038" s="5"/>
      <c r="H4038" s="5"/>
      <c r="I4038" s="5"/>
      <c r="J4038" s="5"/>
      <c r="K4038" s="5"/>
      <c r="L4038" s="5"/>
      <c r="M4038" s="5"/>
      <c r="N4038" s="5"/>
      <c r="O4038" s="5"/>
      <c r="P4038" s="5"/>
      <c r="Q4038" s="5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  <c r="AO4038" s="5"/>
      <c r="AP4038" s="5"/>
      <c r="AQ4038" s="5"/>
      <c r="AR4038" s="5"/>
      <c r="AS4038" s="5"/>
      <c r="AT4038" s="5"/>
      <c r="AU4038" s="5"/>
      <c r="AV4038" s="5"/>
      <c r="AW4038" s="5"/>
      <c r="AX4038" s="5"/>
      <c r="AY4038" s="5"/>
      <c r="AZ4038" s="5"/>
      <c r="BA4038" s="5"/>
      <c r="BB4038" s="5"/>
      <c r="BC4038" s="5"/>
      <c r="BD4038" s="5"/>
      <c r="BE4038" s="5"/>
      <c r="BF4038" s="5"/>
      <c r="BG4038" s="5"/>
      <c r="BH4038" s="5"/>
      <c r="BI4038" s="5"/>
      <c r="BJ4038" s="5"/>
      <c r="BK4038" s="5"/>
      <c r="BL4038" s="5"/>
      <c r="BM4038" s="5"/>
      <c r="BN4038" s="5"/>
      <c r="BO4038" s="5"/>
      <c r="BP4038" s="5"/>
      <c r="BQ4038" s="5"/>
      <c r="BR4038" s="5"/>
      <c r="BS4038" s="5"/>
      <c r="BT4038" s="5"/>
      <c r="BU4038" s="5"/>
      <c r="BV4038" s="5"/>
      <c r="BW4038" s="5"/>
      <c r="BX4038" s="5"/>
      <c r="BY4038" s="5"/>
      <c r="BZ4038" s="5"/>
      <c r="CA4038" s="5"/>
      <c r="CB4038" s="5"/>
      <c r="CC4038" s="5"/>
      <c r="CD4038" s="5"/>
      <c r="CE4038" s="5"/>
      <c r="CF4038" s="5"/>
      <c r="CG4038" s="5"/>
      <c r="CH4038" s="5"/>
      <c r="CI4038" s="5"/>
      <c r="CJ4038" s="5"/>
      <c r="CK4038" s="5"/>
      <c r="CL4038" s="5"/>
      <c r="CM4038" s="5"/>
      <c r="CN4038" s="5"/>
      <c r="CO4038" s="5"/>
      <c r="CP4038" s="5"/>
      <c r="CQ4038" s="5"/>
      <c r="CR4038" s="5"/>
      <c r="CS4038" s="5"/>
    </row>
    <row r="4039" spans="1:97" s="6" customFormat="1" x14ac:dyDescent="0.25">
      <c r="A4039" s="12"/>
      <c r="F4039" s="83"/>
      <c r="G4039" s="5"/>
      <c r="H4039" s="5"/>
      <c r="I4039" s="5"/>
      <c r="J4039" s="5"/>
      <c r="K4039" s="5"/>
      <c r="L4039" s="5"/>
      <c r="M4039" s="5"/>
      <c r="N4039" s="5"/>
      <c r="O4039" s="5"/>
      <c r="P4039" s="5"/>
      <c r="Q4039" s="5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5"/>
      <c r="AU4039" s="5"/>
      <c r="AV4039" s="5"/>
      <c r="AW4039" s="5"/>
      <c r="AX4039" s="5"/>
      <c r="AY4039" s="5"/>
      <c r="AZ4039" s="5"/>
      <c r="BA4039" s="5"/>
      <c r="BB4039" s="5"/>
      <c r="BC4039" s="5"/>
      <c r="BD4039" s="5"/>
      <c r="BE4039" s="5"/>
      <c r="BF4039" s="5"/>
      <c r="BG4039" s="5"/>
      <c r="BH4039" s="5"/>
      <c r="BI4039" s="5"/>
      <c r="BJ4039" s="5"/>
      <c r="BK4039" s="5"/>
      <c r="BL4039" s="5"/>
      <c r="BM4039" s="5"/>
      <c r="BN4039" s="5"/>
      <c r="BO4039" s="5"/>
      <c r="BP4039" s="5"/>
      <c r="BQ4039" s="5"/>
      <c r="BR4039" s="5"/>
      <c r="BS4039" s="5"/>
      <c r="BT4039" s="5"/>
      <c r="BU4039" s="5"/>
      <c r="BV4039" s="5"/>
      <c r="BW4039" s="5"/>
      <c r="BX4039" s="5"/>
      <c r="BY4039" s="5"/>
      <c r="BZ4039" s="5"/>
      <c r="CA4039" s="5"/>
      <c r="CB4039" s="5"/>
      <c r="CC4039" s="5"/>
      <c r="CD4039" s="5"/>
      <c r="CE4039" s="5"/>
      <c r="CF4039" s="5"/>
      <c r="CG4039" s="5"/>
      <c r="CH4039" s="5"/>
      <c r="CI4039" s="5"/>
      <c r="CJ4039" s="5"/>
      <c r="CK4039" s="5"/>
      <c r="CL4039" s="5"/>
      <c r="CM4039" s="5"/>
      <c r="CN4039" s="5"/>
      <c r="CO4039" s="5"/>
      <c r="CP4039" s="5"/>
      <c r="CQ4039" s="5"/>
      <c r="CR4039" s="5"/>
      <c r="CS4039" s="5"/>
    </row>
    <row r="4040" spans="1:97" s="6" customFormat="1" x14ac:dyDescent="0.25">
      <c r="A4040" s="12"/>
      <c r="F4040" s="83"/>
      <c r="G4040" s="5"/>
      <c r="H4040" s="5"/>
      <c r="I4040" s="5"/>
      <c r="J4040" s="5"/>
      <c r="K4040" s="5"/>
      <c r="L4040" s="5"/>
      <c r="M4040" s="5"/>
      <c r="N4040" s="5"/>
      <c r="O4040" s="5"/>
      <c r="P4040" s="5"/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5"/>
      <c r="AU4040" s="5"/>
      <c r="AV4040" s="5"/>
      <c r="AW4040" s="5"/>
      <c r="AX4040" s="5"/>
      <c r="AY4040" s="5"/>
      <c r="AZ4040" s="5"/>
      <c r="BA4040" s="5"/>
      <c r="BB4040" s="5"/>
      <c r="BC4040" s="5"/>
      <c r="BD4040" s="5"/>
      <c r="BE4040" s="5"/>
      <c r="BF4040" s="5"/>
      <c r="BG4040" s="5"/>
      <c r="BH4040" s="5"/>
      <c r="BI4040" s="5"/>
      <c r="BJ4040" s="5"/>
      <c r="BK4040" s="5"/>
      <c r="BL4040" s="5"/>
      <c r="BM4040" s="5"/>
      <c r="BN4040" s="5"/>
      <c r="BO4040" s="5"/>
      <c r="BP4040" s="5"/>
      <c r="BQ4040" s="5"/>
      <c r="BR4040" s="5"/>
      <c r="BS4040" s="5"/>
      <c r="BT4040" s="5"/>
      <c r="BU4040" s="5"/>
      <c r="BV4040" s="5"/>
      <c r="BW4040" s="5"/>
      <c r="BX4040" s="5"/>
      <c r="BY4040" s="5"/>
      <c r="BZ4040" s="5"/>
      <c r="CA4040" s="5"/>
      <c r="CB4040" s="5"/>
      <c r="CC4040" s="5"/>
      <c r="CD4040" s="5"/>
      <c r="CE4040" s="5"/>
      <c r="CF4040" s="5"/>
      <c r="CG4040" s="5"/>
      <c r="CH4040" s="5"/>
      <c r="CI4040" s="5"/>
      <c r="CJ4040" s="5"/>
      <c r="CK4040" s="5"/>
      <c r="CL4040" s="5"/>
      <c r="CM4040" s="5"/>
      <c r="CN4040" s="5"/>
      <c r="CO4040" s="5"/>
      <c r="CP4040" s="5"/>
      <c r="CQ4040" s="5"/>
      <c r="CR4040" s="5"/>
      <c r="CS4040" s="5"/>
    </row>
    <row r="4041" spans="1:97" s="6" customFormat="1" x14ac:dyDescent="0.25">
      <c r="A4041" s="12"/>
      <c r="F4041" s="83"/>
      <c r="G4041" s="5"/>
      <c r="H4041" s="5"/>
      <c r="I4041" s="5"/>
      <c r="J4041" s="5"/>
      <c r="K4041" s="5"/>
      <c r="L4041" s="5"/>
      <c r="M4041" s="5"/>
      <c r="N4041" s="5"/>
      <c r="O4041" s="5"/>
      <c r="P4041" s="5"/>
      <c r="Q4041" s="5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  <c r="AO4041" s="5"/>
      <c r="AP4041" s="5"/>
      <c r="AQ4041" s="5"/>
      <c r="AR4041" s="5"/>
      <c r="AS4041" s="5"/>
      <c r="AT4041" s="5"/>
      <c r="AU4041" s="5"/>
      <c r="AV4041" s="5"/>
      <c r="AW4041" s="5"/>
      <c r="AX4041" s="5"/>
      <c r="AY4041" s="5"/>
      <c r="AZ4041" s="5"/>
      <c r="BA4041" s="5"/>
      <c r="BB4041" s="5"/>
      <c r="BC4041" s="5"/>
      <c r="BD4041" s="5"/>
      <c r="BE4041" s="5"/>
      <c r="BF4041" s="5"/>
      <c r="BG4041" s="5"/>
      <c r="BH4041" s="5"/>
      <c r="BI4041" s="5"/>
      <c r="BJ4041" s="5"/>
      <c r="BK4041" s="5"/>
      <c r="BL4041" s="5"/>
      <c r="BM4041" s="5"/>
      <c r="BN4041" s="5"/>
      <c r="BO4041" s="5"/>
      <c r="BP4041" s="5"/>
      <c r="BQ4041" s="5"/>
      <c r="BR4041" s="5"/>
      <c r="BS4041" s="5"/>
      <c r="BT4041" s="5"/>
      <c r="BU4041" s="5"/>
      <c r="BV4041" s="5"/>
      <c r="BW4041" s="5"/>
      <c r="BX4041" s="5"/>
      <c r="BY4041" s="5"/>
      <c r="BZ4041" s="5"/>
      <c r="CA4041" s="5"/>
      <c r="CB4041" s="5"/>
      <c r="CC4041" s="5"/>
      <c r="CD4041" s="5"/>
      <c r="CE4041" s="5"/>
      <c r="CF4041" s="5"/>
      <c r="CG4041" s="5"/>
      <c r="CH4041" s="5"/>
      <c r="CI4041" s="5"/>
      <c r="CJ4041" s="5"/>
      <c r="CK4041" s="5"/>
      <c r="CL4041" s="5"/>
      <c r="CM4041" s="5"/>
      <c r="CN4041" s="5"/>
      <c r="CO4041" s="5"/>
      <c r="CP4041" s="5"/>
      <c r="CQ4041" s="5"/>
      <c r="CR4041" s="5"/>
      <c r="CS4041" s="5"/>
    </row>
    <row r="4042" spans="1:97" s="6" customFormat="1" x14ac:dyDescent="0.25">
      <c r="A4042" s="12"/>
      <c r="F4042" s="83"/>
      <c r="G4042" s="5"/>
      <c r="H4042" s="5"/>
      <c r="I4042" s="5"/>
      <c r="J4042" s="5"/>
      <c r="K4042" s="5"/>
      <c r="L4042" s="5"/>
      <c r="M4042" s="5"/>
      <c r="N4042" s="5"/>
      <c r="O4042" s="5"/>
      <c r="P4042" s="5"/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  <c r="AO4042" s="5"/>
      <c r="AP4042" s="5"/>
      <c r="AQ4042" s="5"/>
      <c r="AR4042" s="5"/>
      <c r="AS4042" s="5"/>
      <c r="AT4042" s="5"/>
      <c r="AU4042" s="5"/>
      <c r="AV4042" s="5"/>
      <c r="AW4042" s="5"/>
      <c r="AX4042" s="5"/>
      <c r="AY4042" s="5"/>
      <c r="AZ4042" s="5"/>
      <c r="BA4042" s="5"/>
      <c r="BB4042" s="5"/>
      <c r="BC4042" s="5"/>
      <c r="BD4042" s="5"/>
      <c r="BE4042" s="5"/>
      <c r="BF4042" s="5"/>
      <c r="BG4042" s="5"/>
      <c r="BH4042" s="5"/>
      <c r="BI4042" s="5"/>
      <c r="BJ4042" s="5"/>
      <c r="BK4042" s="5"/>
      <c r="BL4042" s="5"/>
      <c r="BM4042" s="5"/>
      <c r="BN4042" s="5"/>
      <c r="BO4042" s="5"/>
      <c r="BP4042" s="5"/>
      <c r="BQ4042" s="5"/>
      <c r="BR4042" s="5"/>
      <c r="BS4042" s="5"/>
      <c r="BT4042" s="5"/>
      <c r="BU4042" s="5"/>
      <c r="BV4042" s="5"/>
      <c r="BW4042" s="5"/>
      <c r="BX4042" s="5"/>
      <c r="BY4042" s="5"/>
      <c r="BZ4042" s="5"/>
      <c r="CA4042" s="5"/>
      <c r="CB4042" s="5"/>
      <c r="CC4042" s="5"/>
      <c r="CD4042" s="5"/>
      <c r="CE4042" s="5"/>
      <c r="CF4042" s="5"/>
      <c r="CG4042" s="5"/>
      <c r="CH4042" s="5"/>
      <c r="CI4042" s="5"/>
      <c r="CJ4042" s="5"/>
      <c r="CK4042" s="5"/>
      <c r="CL4042" s="5"/>
      <c r="CM4042" s="5"/>
      <c r="CN4042" s="5"/>
      <c r="CO4042" s="5"/>
      <c r="CP4042" s="5"/>
      <c r="CQ4042" s="5"/>
      <c r="CR4042" s="5"/>
      <c r="CS4042" s="5"/>
    </row>
    <row r="4043" spans="1:97" s="6" customFormat="1" x14ac:dyDescent="0.25">
      <c r="A4043" s="12"/>
      <c r="F4043" s="83"/>
      <c r="G4043" s="5"/>
      <c r="H4043" s="5"/>
      <c r="I4043" s="5"/>
      <c r="J4043" s="5"/>
      <c r="K4043" s="5"/>
      <c r="L4043" s="5"/>
      <c r="M4043" s="5"/>
      <c r="N4043" s="5"/>
      <c r="O4043" s="5"/>
      <c r="P4043" s="5"/>
      <c r="Q4043" s="5"/>
      <c r="R4043" s="5"/>
      <c r="S4043" s="5"/>
      <c r="T4043" s="5"/>
      <c r="U4043" s="5"/>
      <c r="V4043" s="5"/>
      <c r="W4043" s="5"/>
      <c r="X4043" s="5"/>
      <c r="Y4043" s="5"/>
      <c r="Z4043" s="5"/>
      <c r="AA4043" s="5"/>
      <c r="AB4043" s="5"/>
      <c r="AC4043" s="5"/>
      <c r="AD4043" s="5"/>
      <c r="AE4043" s="5"/>
      <c r="AF4043" s="5"/>
      <c r="AG4043" s="5"/>
      <c r="AH4043" s="5"/>
      <c r="AI4043" s="5"/>
      <c r="AJ4043" s="5"/>
      <c r="AK4043" s="5"/>
      <c r="AL4043" s="5"/>
      <c r="AM4043" s="5"/>
      <c r="AN4043" s="5"/>
      <c r="AO4043" s="5"/>
      <c r="AP4043" s="5"/>
      <c r="AQ4043" s="5"/>
      <c r="AR4043" s="5"/>
      <c r="AS4043" s="5"/>
      <c r="AT4043" s="5"/>
      <c r="AU4043" s="5"/>
      <c r="AV4043" s="5"/>
      <c r="AW4043" s="5"/>
      <c r="AX4043" s="5"/>
      <c r="AY4043" s="5"/>
      <c r="AZ4043" s="5"/>
      <c r="BA4043" s="5"/>
      <c r="BB4043" s="5"/>
      <c r="BC4043" s="5"/>
      <c r="BD4043" s="5"/>
      <c r="BE4043" s="5"/>
      <c r="BF4043" s="5"/>
      <c r="BG4043" s="5"/>
      <c r="BH4043" s="5"/>
      <c r="BI4043" s="5"/>
      <c r="BJ4043" s="5"/>
      <c r="BK4043" s="5"/>
      <c r="BL4043" s="5"/>
      <c r="BM4043" s="5"/>
      <c r="BN4043" s="5"/>
      <c r="BO4043" s="5"/>
      <c r="BP4043" s="5"/>
      <c r="BQ4043" s="5"/>
      <c r="BR4043" s="5"/>
      <c r="BS4043" s="5"/>
      <c r="BT4043" s="5"/>
      <c r="BU4043" s="5"/>
      <c r="BV4043" s="5"/>
      <c r="BW4043" s="5"/>
      <c r="BX4043" s="5"/>
      <c r="BY4043" s="5"/>
      <c r="BZ4043" s="5"/>
      <c r="CA4043" s="5"/>
      <c r="CB4043" s="5"/>
      <c r="CC4043" s="5"/>
      <c r="CD4043" s="5"/>
      <c r="CE4043" s="5"/>
      <c r="CF4043" s="5"/>
      <c r="CG4043" s="5"/>
      <c r="CH4043" s="5"/>
      <c r="CI4043" s="5"/>
      <c r="CJ4043" s="5"/>
      <c r="CK4043" s="5"/>
      <c r="CL4043" s="5"/>
      <c r="CM4043" s="5"/>
      <c r="CN4043" s="5"/>
      <c r="CO4043" s="5"/>
      <c r="CP4043" s="5"/>
      <c r="CQ4043" s="5"/>
      <c r="CR4043" s="5"/>
      <c r="CS4043" s="5"/>
    </row>
    <row r="4044" spans="1:97" s="6" customFormat="1" x14ac:dyDescent="0.25">
      <c r="A4044" s="12"/>
      <c r="F4044" s="83"/>
      <c r="G4044" s="5"/>
      <c r="H4044" s="5"/>
      <c r="I4044" s="5"/>
      <c r="J4044" s="5"/>
      <c r="K4044" s="5"/>
      <c r="L4044" s="5"/>
      <c r="M4044" s="5"/>
      <c r="N4044" s="5"/>
      <c r="O4044" s="5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5"/>
      <c r="AU4044" s="5"/>
      <c r="AV4044" s="5"/>
      <c r="AW4044" s="5"/>
      <c r="AX4044" s="5"/>
      <c r="AY4044" s="5"/>
      <c r="AZ4044" s="5"/>
      <c r="BA4044" s="5"/>
      <c r="BB4044" s="5"/>
      <c r="BC4044" s="5"/>
      <c r="BD4044" s="5"/>
      <c r="BE4044" s="5"/>
      <c r="BF4044" s="5"/>
      <c r="BG4044" s="5"/>
      <c r="BH4044" s="5"/>
      <c r="BI4044" s="5"/>
      <c r="BJ4044" s="5"/>
      <c r="BK4044" s="5"/>
      <c r="BL4044" s="5"/>
      <c r="BM4044" s="5"/>
      <c r="BN4044" s="5"/>
      <c r="BO4044" s="5"/>
      <c r="BP4044" s="5"/>
      <c r="BQ4044" s="5"/>
      <c r="BR4044" s="5"/>
      <c r="BS4044" s="5"/>
      <c r="BT4044" s="5"/>
      <c r="BU4044" s="5"/>
      <c r="BV4044" s="5"/>
      <c r="BW4044" s="5"/>
      <c r="BX4044" s="5"/>
      <c r="BY4044" s="5"/>
      <c r="BZ4044" s="5"/>
      <c r="CA4044" s="5"/>
      <c r="CB4044" s="5"/>
      <c r="CC4044" s="5"/>
      <c r="CD4044" s="5"/>
      <c r="CE4044" s="5"/>
      <c r="CF4044" s="5"/>
      <c r="CG4044" s="5"/>
      <c r="CH4044" s="5"/>
      <c r="CI4044" s="5"/>
      <c r="CJ4044" s="5"/>
      <c r="CK4044" s="5"/>
      <c r="CL4044" s="5"/>
      <c r="CM4044" s="5"/>
      <c r="CN4044" s="5"/>
      <c r="CO4044" s="5"/>
      <c r="CP4044" s="5"/>
      <c r="CQ4044" s="5"/>
      <c r="CR4044" s="5"/>
      <c r="CS4044" s="5"/>
    </row>
    <row r="4045" spans="1:97" s="6" customFormat="1" x14ac:dyDescent="0.25">
      <c r="A4045" s="12"/>
      <c r="F4045" s="83"/>
      <c r="G4045" s="5"/>
      <c r="H4045" s="5"/>
      <c r="I4045" s="5"/>
      <c r="J4045" s="5"/>
      <c r="K4045" s="5"/>
      <c r="L4045" s="5"/>
      <c r="M4045" s="5"/>
      <c r="N4045" s="5"/>
      <c r="O4045" s="5"/>
      <c r="P4045" s="5"/>
      <c r="Q4045" s="5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5"/>
      <c r="AU4045" s="5"/>
      <c r="AV4045" s="5"/>
      <c r="AW4045" s="5"/>
      <c r="AX4045" s="5"/>
      <c r="AY4045" s="5"/>
      <c r="AZ4045" s="5"/>
      <c r="BA4045" s="5"/>
      <c r="BB4045" s="5"/>
      <c r="BC4045" s="5"/>
      <c r="BD4045" s="5"/>
      <c r="BE4045" s="5"/>
      <c r="BF4045" s="5"/>
      <c r="BG4045" s="5"/>
      <c r="BH4045" s="5"/>
      <c r="BI4045" s="5"/>
      <c r="BJ4045" s="5"/>
      <c r="BK4045" s="5"/>
      <c r="BL4045" s="5"/>
      <c r="BM4045" s="5"/>
      <c r="BN4045" s="5"/>
      <c r="BO4045" s="5"/>
      <c r="BP4045" s="5"/>
      <c r="BQ4045" s="5"/>
      <c r="BR4045" s="5"/>
      <c r="BS4045" s="5"/>
      <c r="BT4045" s="5"/>
      <c r="BU4045" s="5"/>
      <c r="BV4045" s="5"/>
      <c r="BW4045" s="5"/>
      <c r="BX4045" s="5"/>
      <c r="BY4045" s="5"/>
      <c r="BZ4045" s="5"/>
      <c r="CA4045" s="5"/>
      <c r="CB4045" s="5"/>
      <c r="CC4045" s="5"/>
      <c r="CD4045" s="5"/>
      <c r="CE4045" s="5"/>
      <c r="CF4045" s="5"/>
      <c r="CG4045" s="5"/>
      <c r="CH4045" s="5"/>
      <c r="CI4045" s="5"/>
      <c r="CJ4045" s="5"/>
      <c r="CK4045" s="5"/>
      <c r="CL4045" s="5"/>
      <c r="CM4045" s="5"/>
      <c r="CN4045" s="5"/>
      <c r="CO4045" s="5"/>
      <c r="CP4045" s="5"/>
      <c r="CQ4045" s="5"/>
      <c r="CR4045" s="5"/>
      <c r="CS4045" s="5"/>
    </row>
    <row r="4046" spans="1:97" s="6" customFormat="1" x14ac:dyDescent="0.25">
      <c r="A4046" s="12"/>
      <c r="F4046" s="83"/>
      <c r="G4046" s="5"/>
      <c r="H4046" s="5"/>
      <c r="I4046" s="5"/>
      <c r="J4046" s="5"/>
      <c r="K4046" s="5"/>
      <c r="L4046" s="5"/>
      <c r="M4046" s="5"/>
      <c r="N4046" s="5"/>
      <c r="O4046" s="5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  <c r="AO4046" s="5"/>
      <c r="AP4046" s="5"/>
      <c r="AQ4046" s="5"/>
      <c r="AR4046" s="5"/>
      <c r="AS4046" s="5"/>
      <c r="AT4046" s="5"/>
      <c r="AU4046" s="5"/>
      <c r="AV4046" s="5"/>
      <c r="AW4046" s="5"/>
      <c r="AX4046" s="5"/>
      <c r="AY4046" s="5"/>
      <c r="AZ4046" s="5"/>
      <c r="BA4046" s="5"/>
      <c r="BB4046" s="5"/>
      <c r="BC4046" s="5"/>
      <c r="BD4046" s="5"/>
      <c r="BE4046" s="5"/>
      <c r="BF4046" s="5"/>
      <c r="BG4046" s="5"/>
      <c r="BH4046" s="5"/>
      <c r="BI4046" s="5"/>
      <c r="BJ4046" s="5"/>
      <c r="BK4046" s="5"/>
      <c r="BL4046" s="5"/>
      <c r="BM4046" s="5"/>
      <c r="BN4046" s="5"/>
      <c r="BO4046" s="5"/>
      <c r="BP4046" s="5"/>
      <c r="BQ4046" s="5"/>
      <c r="BR4046" s="5"/>
      <c r="BS4046" s="5"/>
      <c r="BT4046" s="5"/>
      <c r="BU4046" s="5"/>
      <c r="BV4046" s="5"/>
      <c r="BW4046" s="5"/>
      <c r="BX4046" s="5"/>
      <c r="BY4046" s="5"/>
      <c r="BZ4046" s="5"/>
      <c r="CA4046" s="5"/>
      <c r="CB4046" s="5"/>
      <c r="CC4046" s="5"/>
      <c r="CD4046" s="5"/>
      <c r="CE4046" s="5"/>
      <c r="CF4046" s="5"/>
      <c r="CG4046" s="5"/>
      <c r="CH4046" s="5"/>
      <c r="CI4046" s="5"/>
      <c r="CJ4046" s="5"/>
      <c r="CK4046" s="5"/>
      <c r="CL4046" s="5"/>
      <c r="CM4046" s="5"/>
      <c r="CN4046" s="5"/>
      <c r="CO4046" s="5"/>
      <c r="CP4046" s="5"/>
      <c r="CQ4046" s="5"/>
      <c r="CR4046" s="5"/>
      <c r="CS4046" s="5"/>
    </row>
    <row r="4047" spans="1:97" s="6" customFormat="1" x14ac:dyDescent="0.25">
      <c r="A4047" s="12"/>
      <c r="F4047" s="83"/>
      <c r="G4047" s="5"/>
      <c r="H4047" s="5"/>
      <c r="I4047" s="5"/>
      <c r="J4047" s="5"/>
      <c r="K4047" s="5"/>
      <c r="L4047" s="5"/>
      <c r="M4047" s="5"/>
      <c r="N4047" s="5"/>
      <c r="O4047" s="5"/>
      <c r="P4047" s="5"/>
      <c r="Q4047" s="5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  <c r="AO4047" s="5"/>
      <c r="AP4047" s="5"/>
      <c r="AQ4047" s="5"/>
      <c r="AR4047" s="5"/>
      <c r="AS4047" s="5"/>
      <c r="AT4047" s="5"/>
      <c r="AU4047" s="5"/>
      <c r="AV4047" s="5"/>
      <c r="AW4047" s="5"/>
      <c r="AX4047" s="5"/>
      <c r="AY4047" s="5"/>
      <c r="AZ4047" s="5"/>
      <c r="BA4047" s="5"/>
      <c r="BB4047" s="5"/>
      <c r="BC4047" s="5"/>
      <c r="BD4047" s="5"/>
      <c r="BE4047" s="5"/>
      <c r="BF4047" s="5"/>
      <c r="BG4047" s="5"/>
      <c r="BH4047" s="5"/>
      <c r="BI4047" s="5"/>
      <c r="BJ4047" s="5"/>
      <c r="BK4047" s="5"/>
      <c r="BL4047" s="5"/>
      <c r="BM4047" s="5"/>
      <c r="BN4047" s="5"/>
      <c r="BO4047" s="5"/>
      <c r="BP4047" s="5"/>
      <c r="BQ4047" s="5"/>
      <c r="BR4047" s="5"/>
      <c r="BS4047" s="5"/>
      <c r="BT4047" s="5"/>
      <c r="BU4047" s="5"/>
      <c r="BV4047" s="5"/>
      <c r="BW4047" s="5"/>
      <c r="BX4047" s="5"/>
      <c r="BY4047" s="5"/>
      <c r="BZ4047" s="5"/>
      <c r="CA4047" s="5"/>
      <c r="CB4047" s="5"/>
      <c r="CC4047" s="5"/>
      <c r="CD4047" s="5"/>
      <c r="CE4047" s="5"/>
      <c r="CF4047" s="5"/>
      <c r="CG4047" s="5"/>
      <c r="CH4047" s="5"/>
      <c r="CI4047" s="5"/>
      <c r="CJ4047" s="5"/>
      <c r="CK4047" s="5"/>
      <c r="CL4047" s="5"/>
      <c r="CM4047" s="5"/>
      <c r="CN4047" s="5"/>
      <c r="CO4047" s="5"/>
      <c r="CP4047" s="5"/>
      <c r="CQ4047" s="5"/>
      <c r="CR4047" s="5"/>
      <c r="CS4047" s="5"/>
    </row>
    <row r="4048" spans="1:97" s="6" customFormat="1" x14ac:dyDescent="0.25">
      <c r="A4048" s="12"/>
      <c r="F4048" s="83"/>
      <c r="G4048" s="5"/>
      <c r="H4048" s="5"/>
      <c r="I4048" s="5"/>
      <c r="J4048" s="5"/>
      <c r="K4048" s="5"/>
      <c r="L4048" s="5"/>
      <c r="M4048" s="5"/>
      <c r="N4048" s="5"/>
      <c r="O4048" s="5"/>
      <c r="P4048" s="5"/>
      <c r="Q4048" s="5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  <c r="AO4048" s="5"/>
      <c r="AP4048" s="5"/>
      <c r="AQ4048" s="5"/>
      <c r="AR4048" s="5"/>
      <c r="AS4048" s="5"/>
      <c r="AT4048" s="5"/>
      <c r="AU4048" s="5"/>
      <c r="AV4048" s="5"/>
      <c r="AW4048" s="5"/>
      <c r="AX4048" s="5"/>
      <c r="AY4048" s="5"/>
      <c r="AZ4048" s="5"/>
      <c r="BA4048" s="5"/>
      <c r="BB4048" s="5"/>
      <c r="BC4048" s="5"/>
      <c r="BD4048" s="5"/>
      <c r="BE4048" s="5"/>
      <c r="BF4048" s="5"/>
      <c r="BG4048" s="5"/>
      <c r="BH4048" s="5"/>
      <c r="BI4048" s="5"/>
      <c r="BJ4048" s="5"/>
      <c r="BK4048" s="5"/>
      <c r="BL4048" s="5"/>
      <c r="BM4048" s="5"/>
      <c r="BN4048" s="5"/>
      <c r="BO4048" s="5"/>
      <c r="BP4048" s="5"/>
      <c r="BQ4048" s="5"/>
      <c r="BR4048" s="5"/>
      <c r="BS4048" s="5"/>
      <c r="BT4048" s="5"/>
      <c r="BU4048" s="5"/>
      <c r="BV4048" s="5"/>
      <c r="BW4048" s="5"/>
      <c r="BX4048" s="5"/>
      <c r="BY4048" s="5"/>
      <c r="BZ4048" s="5"/>
      <c r="CA4048" s="5"/>
      <c r="CB4048" s="5"/>
      <c r="CC4048" s="5"/>
      <c r="CD4048" s="5"/>
      <c r="CE4048" s="5"/>
      <c r="CF4048" s="5"/>
      <c r="CG4048" s="5"/>
      <c r="CH4048" s="5"/>
      <c r="CI4048" s="5"/>
      <c r="CJ4048" s="5"/>
      <c r="CK4048" s="5"/>
      <c r="CL4048" s="5"/>
      <c r="CM4048" s="5"/>
      <c r="CN4048" s="5"/>
      <c r="CO4048" s="5"/>
      <c r="CP4048" s="5"/>
      <c r="CQ4048" s="5"/>
      <c r="CR4048" s="5"/>
      <c r="CS4048" s="5"/>
    </row>
    <row r="4049" spans="1:97" s="6" customFormat="1" x14ac:dyDescent="0.25">
      <c r="A4049" s="12"/>
      <c r="F4049" s="83"/>
      <c r="G4049" s="5"/>
      <c r="H4049" s="5"/>
      <c r="I4049" s="5"/>
      <c r="J4049" s="5"/>
      <c r="K4049" s="5"/>
      <c r="L4049" s="5"/>
      <c r="M4049" s="5"/>
      <c r="N4049" s="5"/>
      <c r="O4049" s="5"/>
      <c r="P4049" s="5"/>
      <c r="Q4049" s="5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5"/>
      <c r="AU4049" s="5"/>
      <c r="AV4049" s="5"/>
      <c r="AW4049" s="5"/>
      <c r="AX4049" s="5"/>
      <c r="AY4049" s="5"/>
      <c r="AZ4049" s="5"/>
      <c r="BA4049" s="5"/>
      <c r="BB4049" s="5"/>
      <c r="BC4049" s="5"/>
      <c r="BD4049" s="5"/>
      <c r="BE4049" s="5"/>
      <c r="BF4049" s="5"/>
      <c r="BG4049" s="5"/>
      <c r="BH4049" s="5"/>
      <c r="BI4049" s="5"/>
      <c r="BJ4049" s="5"/>
      <c r="BK4049" s="5"/>
      <c r="BL4049" s="5"/>
      <c r="BM4049" s="5"/>
      <c r="BN4049" s="5"/>
      <c r="BO4049" s="5"/>
      <c r="BP4049" s="5"/>
      <c r="BQ4049" s="5"/>
      <c r="BR4049" s="5"/>
      <c r="BS4049" s="5"/>
      <c r="BT4049" s="5"/>
      <c r="BU4049" s="5"/>
      <c r="BV4049" s="5"/>
      <c r="BW4049" s="5"/>
      <c r="BX4049" s="5"/>
      <c r="BY4049" s="5"/>
      <c r="BZ4049" s="5"/>
      <c r="CA4049" s="5"/>
      <c r="CB4049" s="5"/>
      <c r="CC4049" s="5"/>
      <c r="CD4049" s="5"/>
      <c r="CE4049" s="5"/>
      <c r="CF4049" s="5"/>
      <c r="CG4049" s="5"/>
      <c r="CH4049" s="5"/>
      <c r="CI4049" s="5"/>
      <c r="CJ4049" s="5"/>
      <c r="CK4049" s="5"/>
      <c r="CL4049" s="5"/>
      <c r="CM4049" s="5"/>
      <c r="CN4049" s="5"/>
      <c r="CO4049" s="5"/>
      <c r="CP4049" s="5"/>
      <c r="CQ4049" s="5"/>
      <c r="CR4049" s="5"/>
      <c r="CS4049" s="5"/>
    </row>
    <row r="4050" spans="1:97" s="6" customFormat="1" x14ac:dyDescent="0.25">
      <c r="A4050" s="12"/>
      <c r="F4050" s="83"/>
      <c r="G4050" s="5"/>
      <c r="H4050" s="5"/>
      <c r="I4050" s="5"/>
      <c r="J4050" s="5"/>
      <c r="K4050" s="5"/>
      <c r="L4050" s="5"/>
      <c r="M4050" s="5"/>
      <c r="N4050" s="5"/>
      <c r="O4050" s="5"/>
      <c r="P4050" s="5"/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5"/>
      <c r="AU4050" s="5"/>
      <c r="AV4050" s="5"/>
      <c r="AW4050" s="5"/>
      <c r="AX4050" s="5"/>
      <c r="AY4050" s="5"/>
      <c r="AZ4050" s="5"/>
      <c r="BA4050" s="5"/>
      <c r="BB4050" s="5"/>
      <c r="BC4050" s="5"/>
      <c r="BD4050" s="5"/>
      <c r="BE4050" s="5"/>
      <c r="BF4050" s="5"/>
      <c r="BG4050" s="5"/>
      <c r="BH4050" s="5"/>
      <c r="BI4050" s="5"/>
      <c r="BJ4050" s="5"/>
      <c r="BK4050" s="5"/>
      <c r="BL4050" s="5"/>
      <c r="BM4050" s="5"/>
      <c r="BN4050" s="5"/>
      <c r="BO4050" s="5"/>
      <c r="BP4050" s="5"/>
      <c r="BQ4050" s="5"/>
      <c r="BR4050" s="5"/>
      <c r="BS4050" s="5"/>
      <c r="BT4050" s="5"/>
      <c r="BU4050" s="5"/>
      <c r="BV4050" s="5"/>
      <c r="BW4050" s="5"/>
      <c r="BX4050" s="5"/>
      <c r="BY4050" s="5"/>
      <c r="BZ4050" s="5"/>
      <c r="CA4050" s="5"/>
      <c r="CB4050" s="5"/>
      <c r="CC4050" s="5"/>
      <c r="CD4050" s="5"/>
      <c r="CE4050" s="5"/>
      <c r="CF4050" s="5"/>
      <c r="CG4050" s="5"/>
      <c r="CH4050" s="5"/>
      <c r="CI4050" s="5"/>
      <c r="CJ4050" s="5"/>
      <c r="CK4050" s="5"/>
      <c r="CL4050" s="5"/>
      <c r="CM4050" s="5"/>
      <c r="CN4050" s="5"/>
      <c r="CO4050" s="5"/>
      <c r="CP4050" s="5"/>
      <c r="CQ4050" s="5"/>
      <c r="CR4050" s="5"/>
      <c r="CS4050" s="5"/>
    </row>
    <row r="4051" spans="1:97" s="6" customFormat="1" x14ac:dyDescent="0.25">
      <c r="A4051" s="12"/>
      <c r="F4051" s="83"/>
      <c r="G4051" s="5"/>
      <c r="H4051" s="5"/>
      <c r="I4051" s="5"/>
      <c r="J4051" s="5"/>
      <c r="K4051" s="5"/>
      <c r="L4051" s="5"/>
      <c r="M4051" s="5"/>
      <c r="N4051" s="5"/>
      <c r="O4051" s="5"/>
      <c r="P4051" s="5"/>
      <c r="Q4051" s="5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  <c r="AO4051" s="5"/>
      <c r="AP4051" s="5"/>
      <c r="AQ4051" s="5"/>
      <c r="AR4051" s="5"/>
      <c r="AS4051" s="5"/>
      <c r="AT4051" s="5"/>
      <c r="AU4051" s="5"/>
      <c r="AV4051" s="5"/>
      <c r="AW4051" s="5"/>
      <c r="AX4051" s="5"/>
      <c r="AY4051" s="5"/>
      <c r="AZ4051" s="5"/>
      <c r="BA4051" s="5"/>
      <c r="BB4051" s="5"/>
      <c r="BC4051" s="5"/>
      <c r="BD4051" s="5"/>
      <c r="BE4051" s="5"/>
      <c r="BF4051" s="5"/>
      <c r="BG4051" s="5"/>
      <c r="BH4051" s="5"/>
      <c r="BI4051" s="5"/>
      <c r="BJ4051" s="5"/>
      <c r="BK4051" s="5"/>
      <c r="BL4051" s="5"/>
      <c r="BM4051" s="5"/>
      <c r="BN4051" s="5"/>
      <c r="BO4051" s="5"/>
      <c r="BP4051" s="5"/>
      <c r="BQ4051" s="5"/>
      <c r="BR4051" s="5"/>
      <c r="BS4051" s="5"/>
      <c r="BT4051" s="5"/>
      <c r="BU4051" s="5"/>
      <c r="BV4051" s="5"/>
      <c r="BW4051" s="5"/>
      <c r="BX4051" s="5"/>
      <c r="BY4051" s="5"/>
      <c r="BZ4051" s="5"/>
      <c r="CA4051" s="5"/>
      <c r="CB4051" s="5"/>
      <c r="CC4051" s="5"/>
      <c r="CD4051" s="5"/>
      <c r="CE4051" s="5"/>
      <c r="CF4051" s="5"/>
      <c r="CG4051" s="5"/>
      <c r="CH4051" s="5"/>
      <c r="CI4051" s="5"/>
      <c r="CJ4051" s="5"/>
      <c r="CK4051" s="5"/>
      <c r="CL4051" s="5"/>
      <c r="CM4051" s="5"/>
      <c r="CN4051" s="5"/>
      <c r="CO4051" s="5"/>
      <c r="CP4051" s="5"/>
      <c r="CQ4051" s="5"/>
      <c r="CR4051" s="5"/>
      <c r="CS4051" s="5"/>
    </row>
    <row r="4052" spans="1:97" s="6" customFormat="1" x14ac:dyDescent="0.25">
      <c r="A4052" s="12"/>
      <c r="F4052" s="83"/>
      <c r="G4052" s="5"/>
      <c r="H4052" s="5"/>
      <c r="I4052" s="5"/>
      <c r="J4052" s="5"/>
      <c r="K4052" s="5"/>
      <c r="L4052" s="5"/>
      <c r="M4052" s="5"/>
      <c r="N4052" s="5"/>
      <c r="O4052" s="5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  <c r="AO4052" s="5"/>
      <c r="AP4052" s="5"/>
      <c r="AQ4052" s="5"/>
      <c r="AR4052" s="5"/>
      <c r="AS4052" s="5"/>
      <c r="AT4052" s="5"/>
      <c r="AU4052" s="5"/>
      <c r="AV4052" s="5"/>
      <c r="AW4052" s="5"/>
      <c r="AX4052" s="5"/>
      <c r="AY4052" s="5"/>
      <c r="AZ4052" s="5"/>
      <c r="BA4052" s="5"/>
      <c r="BB4052" s="5"/>
      <c r="BC4052" s="5"/>
      <c r="BD4052" s="5"/>
      <c r="BE4052" s="5"/>
      <c r="BF4052" s="5"/>
      <c r="BG4052" s="5"/>
      <c r="BH4052" s="5"/>
      <c r="BI4052" s="5"/>
      <c r="BJ4052" s="5"/>
      <c r="BK4052" s="5"/>
      <c r="BL4052" s="5"/>
      <c r="BM4052" s="5"/>
      <c r="BN4052" s="5"/>
      <c r="BO4052" s="5"/>
      <c r="BP4052" s="5"/>
      <c r="BQ4052" s="5"/>
      <c r="BR4052" s="5"/>
      <c r="BS4052" s="5"/>
      <c r="BT4052" s="5"/>
      <c r="BU4052" s="5"/>
      <c r="BV4052" s="5"/>
      <c r="BW4052" s="5"/>
      <c r="BX4052" s="5"/>
      <c r="BY4052" s="5"/>
      <c r="BZ4052" s="5"/>
      <c r="CA4052" s="5"/>
      <c r="CB4052" s="5"/>
      <c r="CC4052" s="5"/>
      <c r="CD4052" s="5"/>
      <c r="CE4052" s="5"/>
      <c r="CF4052" s="5"/>
      <c r="CG4052" s="5"/>
      <c r="CH4052" s="5"/>
      <c r="CI4052" s="5"/>
      <c r="CJ4052" s="5"/>
      <c r="CK4052" s="5"/>
      <c r="CL4052" s="5"/>
      <c r="CM4052" s="5"/>
      <c r="CN4052" s="5"/>
      <c r="CO4052" s="5"/>
      <c r="CP4052" s="5"/>
      <c r="CQ4052" s="5"/>
      <c r="CR4052" s="5"/>
      <c r="CS4052" s="5"/>
    </row>
    <row r="4053" spans="1:97" s="6" customFormat="1" x14ac:dyDescent="0.25">
      <c r="A4053" s="12"/>
      <c r="F4053" s="83"/>
      <c r="G4053" s="5"/>
      <c r="H4053" s="5"/>
      <c r="I4053" s="5"/>
      <c r="J4053" s="5"/>
      <c r="K4053" s="5"/>
      <c r="L4053" s="5"/>
      <c r="M4053" s="5"/>
      <c r="N4053" s="5"/>
      <c r="O4053" s="5"/>
      <c r="P4053" s="5"/>
      <c r="Q4053" s="5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5"/>
      <c r="AU4053" s="5"/>
      <c r="AV4053" s="5"/>
      <c r="AW4053" s="5"/>
      <c r="AX4053" s="5"/>
      <c r="AY4053" s="5"/>
      <c r="AZ4053" s="5"/>
      <c r="BA4053" s="5"/>
      <c r="BB4053" s="5"/>
      <c r="BC4053" s="5"/>
      <c r="BD4053" s="5"/>
      <c r="BE4053" s="5"/>
      <c r="BF4053" s="5"/>
      <c r="BG4053" s="5"/>
      <c r="BH4053" s="5"/>
      <c r="BI4053" s="5"/>
      <c r="BJ4053" s="5"/>
      <c r="BK4053" s="5"/>
      <c r="BL4053" s="5"/>
      <c r="BM4053" s="5"/>
      <c r="BN4053" s="5"/>
      <c r="BO4053" s="5"/>
      <c r="BP4053" s="5"/>
      <c r="BQ4053" s="5"/>
      <c r="BR4053" s="5"/>
      <c r="BS4053" s="5"/>
      <c r="BT4053" s="5"/>
      <c r="BU4053" s="5"/>
      <c r="BV4053" s="5"/>
      <c r="BW4053" s="5"/>
      <c r="BX4053" s="5"/>
      <c r="BY4053" s="5"/>
      <c r="BZ4053" s="5"/>
      <c r="CA4053" s="5"/>
      <c r="CB4053" s="5"/>
      <c r="CC4053" s="5"/>
      <c r="CD4053" s="5"/>
      <c r="CE4053" s="5"/>
      <c r="CF4053" s="5"/>
      <c r="CG4053" s="5"/>
      <c r="CH4053" s="5"/>
      <c r="CI4053" s="5"/>
      <c r="CJ4053" s="5"/>
      <c r="CK4053" s="5"/>
      <c r="CL4053" s="5"/>
      <c r="CM4053" s="5"/>
      <c r="CN4053" s="5"/>
      <c r="CO4053" s="5"/>
      <c r="CP4053" s="5"/>
      <c r="CQ4053" s="5"/>
      <c r="CR4053" s="5"/>
      <c r="CS4053" s="5"/>
    </row>
    <row r="4054" spans="1:97" s="6" customFormat="1" x14ac:dyDescent="0.25">
      <c r="A4054" s="12"/>
      <c r="F4054" s="83"/>
      <c r="G4054" s="5"/>
      <c r="H4054" s="5"/>
      <c r="I4054" s="5"/>
      <c r="J4054" s="5"/>
      <c r="K4054" s="5"/>
      <c r="L4054" s="5"/>
      <c r="M4054" s="5"/>
      <c r="N4054" s="5"/>
      <c r="O4054" s="5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5"/>
      <c r="AU4054" s="5"/>
      <c r="AV4054" s="5"/>
      <c r="AW4054" s="5"/>
      <c r="AX4054" s="5"/>
      <c r="AY4054" s="5"/>
      <c r="AZ4054" s="5"/>
      <c r="BA4054" s="5"/>
      <c r="BB4054" s="5"/>
      <c r="BC4054" s="5"/>
      <c r="BD4054" s="5"/>
      <c r="BE4054" s="5"/>
      <c r="BF4054" s="5"/>
      <c r="BG4054" s="5"/>
      <c r="BH4054" s="5"/>
      <c r="BI4054" s="5"/>
      <c r="BJ4054" s="5"/>
      <c r="BK4054" s="5"/>
      <c r="BL4054" s="5"/>
      <c r="BM4054" s="5"/>
      <c r="BN4054" s="5"/>
      <c r="BO4054" s="5"/>
      <c r="BP4054" s="5"/>
      <c r="BQ4054" s="5"/>
      <c r="BR4054" s="5"/>
      <c r="BS4054" s="5"/>
      <c r="BT4054" s="5"/>
      <c r="BU4054" s="5"/>
      <c r="BV4054" s="5"/>
      <c r="BW4054" s="5"/>
      <c r="BX4054" s="5"/>
      <c r="BY4054" s="5"/>
      <c r="BZ4054" s="5"/>
      <c r="CA4054" s="5"/>
      <c r="CB4054" s="5"/>
      <c r="CC4054" s="5"/>
      <c r="CD4054" s="5"/>
      <c r="CE4054" s="5"/>
      <c r="CF4054" s="5"/>
      <c r="CG4054" s="5"/>
      <c r="CH4054" s="5"/>
      <c r="CI4054" s="5"/>
      <c r="CJ4054" s="5"/>
      <c r="CK4054" s="5"/>
      <c r="CL4054" s="5"/>
      <c r="CM4054" s="5"/>
      <c r="CN4054" s="5"/>
      <c r="CO4054" s="5"/>
      <c r="CP4054" s="5"/>
      <c r="CQ4054" s="5"/>
      <c r="CR4054" s="5"/>
      <c r="CS4054" s="5"/>
    </row>
    <row r="4055" spans="1:97" s="6" customFormat="1" x14ac:dyDescent="0.25">
      <c r="A4055" s="12"/>
      <c r="F4055" s="83"/>
      <c r="G4055" s="5"/>
      <c r="H4055" s="5"/>
      <c r="I4055" s="5"/>
      <c r="J4055" s="5"/>
      <c r="K4055" s="5"/>
      <c r="L4055" s="5"/>
      <c r="M4055" s="5"/>
      <c r="N4055" s="5"/>
      <c r="O4055" s="5"/>
      <c r="P4055" s="5"/>
      <c r="Q4055" s="5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5"/>
      <c r="AU4055" s="5"/>
      <c r="AV4055" s="5"/>
      <c r="AW4055" s="5"/>
      <c r="AX4055" s="5"/>
      <c r="AY4055" s="5"/>
      <c r="AZ4055" s="5"/>
      <c r="BA4055" s="5"/>
      <c r="BB4055" s="5"/>
      <c r="BC4055" s="5"/>
      <c r="BD4055" s="5"/>
      <c r="BE4055" s="5"/>
      <c r="BF4055" s="5"/>
      <c r="BG4055" s="5"/>
      <c r="BH4055" s="5"/>
      <c r="BI4055" s="5"/>
      <c r="BJ4055" s="5"/>
      <c r="BK4055" s="5"/>
      <c r="BL4055" s="5"/>
      <c r="BM4055" s="5"/>
      <c r="BN4055" s="5"/>
      <c r="BO4055" s="5"/>
      <c r="BP4055" s="5"/>
      <c r="BQ4055" s="5"/>
      <c r="BR4055" s="5"/>
      <c r="BS4055" s="5"/>
      <c r="BT4055" s="5"/>
      <c r="BU4055" s="5"/>
      <c r="BV4055" s="5"/>
      <c r="BW4055" s="5"/>
      <c r="BX4055" s="5"/>
      <c r="BY4055" s="5"/>
      <c r="BZ4055" s="5"/>
      <c r="CA4055" s="5"/>
      <c r="CB4055" s="5"/>
      <c r="CC4055" s="5"/>
      <c r="CD4055" s="5"/>
      <c r="CE4055" s="5"/>
      <c r="CF4055" s="5"/>
      <c r="CG4055" s="5"/>
      <c r="CH4055" s="5"/>
      <c r="CI4055" s="5"/>
      <c r="CJ4055" s="5"/>
      <c r="CK4055" s="5"/>
      <c r="CL4055" s="5"/>
      <c r="CM4055" s="5"/>
      <c r="CN4055" s="5"/>
      <c r="CO4055" s="5"/>
      <c r="CP4055" s="5"/>
      <c r="CQ4055" s="5"/>
      <c r="CR4055" s="5"/>
      <c r="CS4055" s="5"/>
    </row>
    <row r="4056" spans="1:97" s="6" customFormat="1" x14ac:dyDescent="0.25">
      <c r="A4056" s="12"/>
      <c r="F4056" s="83"/>
      <c r="G4056" s="5"/>
      <c r="H4056" s="5"/>
      <c r="I4056" s="5"/>
      <c r="J4056" s="5"/>
      <c r="K4056" s="5"/>
      <c r="L4056" s="5"/>
      <c r="M4056" s="5"/>
      <c r="N4056" s="5"/>
      <c r="O4056" s="5"/>
      <c r="P4056" s="5"/>
      <c r="Q4056" s="5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5"/>
      <c r="AU4056" s="5"/>
      <c r="AV4056" s="5"/>
      <c r="AW4056" s="5"/>
      <c r="AX4056" s="5"/>
      <c r="AY4056" s="5"/>
      <c r="AZ4056" s="5"/>
      <c r="BA4056" s="5"/>
      <c r="BB4056" s="5"/>
      <c r="BC4056" s="5"/>
      <c r="BD4056" s="5"/>
      <c r="BE4056" s="5"/>
      <c r="BF4056" s="5"/>
      <c r="BG4056" s="5"/>
      <c r="BH4056" s="5"/>
      <c r="BI4056" s="5"/>
      <c r="BJ4056" s="5"/>
      <c r="BK4056" s="5"/>
      <c r="BL4056" s="5"/>
      <c r="BM4056" s="5"/>
      <c r="BN4056" s="5"/>
      <c r="BO4056" s="5"/>
      <c r="BP4056" s="5"/>
      <c r="BQ4056" s="5"/>
      <c r="BR4056" s="5"/>
      <c r="BS4056" s="5"/>
      <c r="BT4056" s="5"/>
      <c r="BU4056" s="5"/>
      <c r="BV4056" s="5"/>
      <c r="BW4056" s="5"/>
      <c r="BX4056" s="5"/>
      <c r="BY4056" s="5"/>
      <c r="BZ4056" s="5"/>
      <c r="CA4056" s="5"/>
      <c r="CB4056" s="5"/>
      <c r="CC4056" s="5"/>
      <c r="CD4056" s="5"/>
      <c r="CE4056" s="5"/>
      <c r="CF4056" s="5"/>
      <c r="CG4056" s="5"/>
      <c r="CH4056" s="5"/>
      <c r="CI4056" s="5"/>
      <c r="CJ4056" s="5"/>
      <c r="CK4056" s="5"/>
      <c r="CL4056" s="5"/>
      <c r="CM4056" s="5"/>
      <c r="CN4056" s="5"/>
      <c r="CO4056" s="5"/>
      <c r="CP4056" s="5"/>
      <c r="CQ4056" s="5"/>
      <c r="CR4056" s="5"/>
      <c r="CS4056" s="5"/>
    </row>
    <row r="4057" spans="1:97" s="6" customFormat="1" x14ac:dyDescent="0.25">
      <c r="A4057" s="12"/>
      <c r="F4057" s="83"/>
      <c r="G4057" s="5"/>
      <c r="H4057" s="5"/>
      <c r="I4057" s="5"/>
      <c r="J4057" s="5"/>
      <c r="K4057" s="5"/>
      <c r="L4057" s="5"/>
      <c r="M4057" s="5"/>
      <c r="N4057" s="5"/>
      <c r="O4057" s="5"/>
      <c r="P4057" s="5"/>
      <c r="Q4057" s="5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5"/>
      <c r="AU4057" s="5"/>
      <c r="AV4057" s="5"/>
      <c r="AW4057" s="5"/>
      <c r="AX4057" s="5"/>
      <c r="AY4057" s="5"/>
      <c r="AZ4057" s="5"/>
      <c r="BA4057" s="5"/>
      <c r="BB4057" s="5"/>
      <c r="BC4057" s="5"/>
      <c r="BD4057" s="5"/>
      <c r="BE4057" s="5"/>
      <c r="BF4057" s="5"/>
      <c r="BG4057" s="5"/>
      <c r="BH4057" s="5"/>
      <c r="BI4057" s="5"/>
      <c r="BJ4057" s="5"/>
      <c r="BK4057" s="5"/>
      <c r="BL4057" s="5"/>
      <c r="BM4057" s="5"/>
      <c r="BN4057" s="5"/>
      <c r="BO4057" s="5"/>
      <c r="BP4057" s="5"/>
      <c r="BQ4057" s="5"/>
      <c r="BR4057" s="5"/>
      <c r="BS4057" s="5"/>
      <c r="BT4057" s="5"/>
      <c r="BU4057" s="5"/>
      <c r="BV4057" s="5"/>
      <c r="BW4057" s="5"/>
      <c r="BX4057" s="5"/>
      <c r="BY4057" s="5"/>
      <c r="BZ4057" s="5"/>
      <c r="CA4057" s="5"/>
      <c r="CB4057" s="5"/>
      <c r="CC4057" s="5"/>
      <c r="CD4057" s="5"/>
      <c r="CE4057" s="5"/>
      <c r="CF4057" s="5"/>
      <c r="CG4057" s="5"/>
      <c r="CH4057" s="5"/>
      <c r="CI4057" s="5"/>
      <c r="CJ4057" s="5"/>
      <c r="CK4057" s="5"/>
      <c r="CL4057" s="5"/>
      <c r="CM4057" s="5"/>
      <c r="CN4057" s="5"/>
      <c r="CO4057" s="5"/>
      <c r="CP4057" s="5"/>
      <c r="CQ4057" s="5"/>
      <c r="CR4057" s="5"/>
      <c r="CS4057" s="5"/>
    </row>
    <row r="4058" spans="1:97" s="6" customFormat="1" x14ac:dyDescent="0.25">
      <c r="A4058" s="12"/>
      <c r="F4058" s="83"/>
      <c r="G4058" s="5"/>
      <c r="H4058" s="5"/>
      <c r="I4058" s="5"/>
      <c r="J4058" s="5"/>
      <c r="K4058" s="5"/>
      <c r="L4058" s="5"/>
      <c r="M4058" s="5"/>
      <c r="N4058" s="5"/>
      <c r="O4058" s="5"/>
      <c r="P4058" s="5"/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  <c r="AO4058" s="5"/>
      <c r="AP4058" s="5"/>
      <c r="AQ4058" s="5"/>
      <c r="AR4058" s="5"/>
      <c r="AS4058" s="5"/>
      <c r="AT4058" s="5"/>
      <c r="AU4058" s="5"/>
      <c r="AV4058" s="5"/>
      <c r="AW4058" s="5"/>
      <c r="AX4058" s="5"/>
      <c r="AY4058" s="5"/>
      <c r="AZ4058" s="5"/>
      <c r="BA4058" s="5"/>
      <c r="BB4058" s="5"/>
      <c r="BC4058" s="5"/>
      <c r="BD4058" s="5"/>
      <c r="BE4058" s="5"/>
      <c r="BF4058" s="5"/>
      <c r="BG4058" s="5"/>
      <c r="BH4058" s="5"/>
      <c r="BI4058" s="5"/>
      <c r="BJ4058" s="5"/>
      <c r="BK4058" s="5"/>
      <c r="BL4058" s="5"/>
      <c r="BM4058" s="5"/>
      <c r="BN4058" s="5"/>
      <c r="BO4058" s="5"/>
      <c r="BP4058" s="5"/>
      <c r="BQ4058" s="5"/>
      <c r="BR4058" s="5"/>
      <c r="BS4058" s="5"/>
      <c r="BT4058" s="5"/>
      <c r="BU4058" s="5"/>
      <c r="BV4058" s="5"/>
      <c r="BW4058" s="5"/>
      <c r="BX4058" s="5"/>
      <c r="BY4058" s="5"/>
      <c r="BZ4058" s="5"/>
      <c r="CA4058" s="5"/>
      <c r="CB4058" s="5"/>
      <c r="CC4058" s="5"/>
      <c r="CD4058" s="5"/>
      <c r="CE4058" s="5"/>
      <c r="CF4058" s="5"/>
      <c r="CG4058" s="5"/>
      <c r="CH4058" s="5"/>
      <c r="CI4058" s="5"/>
      <c r="CJ4058" s="5"/>
      <c r="CK4058" s="5"/>
      <c r="CL4058" s="5"/>
      <c r="CM4058" s="5"/>
      <c r="CN4058" s="5"/>
      <c r="CO4058" s="5"/>
      <c r="CP4058" s="5"/>
      <c r="CQ4058" s="5"/>
      <c r="CR4058" s="5"/>
      <c r="CS4058" s="5"/>
    </row>
    <row r="4059" spans="1:97" s="6" customFormat="1" x14ac:dyDescent="0.25">
      <c r="A4059" s="12"/>
      <c r="F4059" s="83"/>
      <c r="G4059" s="5"/>
      <c r="H4059" s="5"/>
      <c r="I4059" s="5"/>
      <c r="J4059" s="5"/>
      <c r="K4059" s="5"/>
      <c r="L4059" s="5"/>
      <c r="M4059" s="5"/>
      <c r="N4059" s="5"/>
      <c r="O4059" s="5"/>
      <c r="P4059" s="5"/>
      <c r="Q4059" s="5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5"/>
      <c r="AU4059" s="5"/>
      <c r="AV4059" s="5"/>
      <c r="AW4059" s="5"/>
      <c r="AX4059" s="5"/>
      <c r="AY4059" s="5"/>
      <c r="AZ4059" s="5"/>
      <c r="BA4059" s="5"/>
      <c r="BB4059" s="5"/>
      <c r="BC4059" s="5"/>
      <c r="BD4059" s="5"/>
      <c r="BE4059" s="5"/>
      <c r="BF4059" s="5"/>
      <c r="BG4059" s="5"/>
      <c r="BH4059" s="5"/>
      <c r="BI4059" s="5"/>
      <c r="BJ4059" s="5"/>
      <c r="BK4059" s="5"/>
      <c r="BL4059" s="5"/>
      <c r="BM4059" s="5"/>
      <c r="BN4059" s="5"/>
      <c r="BO4059" s="5"/>
      <c r="BP4059" s="5"/>
      <c r="BQ4059" s="5"/>
      <c r="BR4059" s="5"/>
      <c r="BS4059" s="5"/>
      <c r="BT4059" s="5"/>
      <c r="BU4059" s="5"/>
      <c r="BV4059" s="5"/>
      <c r="BW4059" s="5"/>
      <c r="BX4059" s="5"/>
      <c r="BY4059" s="5"/>
      <c r="BZ4059" s="5"/>
      <c r="CA4059" s="5"/>
      <c r="CB4059" s="5"/>
      <c r="CC4059" s="5"/>
      <c r="CD4059" s="5"/>
      <c r="CE4059" s="5"/>
      <c r="CF4059" s="5"/>
      <c r="CG4059" s="5"/>
      <c r="CH4059" s="5"/>
      <c r="CI4059" s="5"/>
      <c r="CJ4059" s="5"/>
      <c r="CK4059" s="5"/>
      <c r="CL4059" s="5"/>
      <c r="CM4059" s="5"/>
      <c r="CN4059" s="5"/>
      <c r="CO4059" s="5"/>
      <c r="CP4059" s="5"/>
      <c r="CQ4059" s="5"/>
      <c r="CR4059" s="5"/>
      <c r="CS4059" s="5"/>
    </row>
    <row r="4060" spans="1:97" s="6" customFormat="1" x14ac:dyDescent="0.25">
      <c r="A4060" s="12"/>
      <c r="F4060" s="83"/>
      <c r="G4060" s="5"/>
      <c r="H4060" s="5"/>
      <c r="I4060" s="5"/>
      <c r="J4060" s="5"/>
      <c r="K4060" s="5"/>
      <c r="L4060" s="5"/>
      <c r="M4060" s="5"/>
      <c r="N4060" s="5"/>
      <c r="O4060" s="5"/>
      <c r="P4060" s="5"/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5"/>
      <c r="AU4060" s="5"/>
      <c r="AV4060" s="5"/>
      <c r="AW4060" s="5"/>
      <c r="AX4060" s="5"/>
      <c r="AY4060" s="5"/>
      <c r="AZ4060" s="5"/>
      <c r="BA4060" s="5"/>
      <c r="BB4060" s="5"/>
      <c r="BC4060" s="5"/>
      <c r="BD4060" s="5"/>
      <c r="BE4060" s="5"/>
      <c r="BF4060" s="5"/>
      <c r="BG4060" s="5"/>
      <c r="BH4060" s="5"/>
      <c r="BI4060" s="5"/>
      <c r="BJ4060" s="5"/>
      <c r="BK4060" s="5"/>
      <c r="BL4060" s="5"/>
      <c r="BM4060" s="5"/>
      <c r="BN4060" s="5"/>
      <c r="BO4060" s="5"/>
      <c r="BP4060" s="5"/>
      <c r="BQ4060" s="5"/>
      <c r="BR4060" s="5"/>
      <c r="BS4060" s="5"/>
      <c r="BT4060" s="5"/>
      <c r="BU4060" s="5"/>
      <c r="BV4060" s="5"/>
      <c r="BW4060" s="5"/>
      <c r="BX4060" s="5"/>
      <c r="BY4060" s="5"/>
      <c r="BZ4060" s="5"/>
      <c r="CA4060" s="5"/>
      <c r="CB4060" s="5"/>
      <c r="CC4060" s="5"/>
      <c r="CD4060" s="5"/>
      <c r="CE4060" s="5"/>
      <c r="CF4060" s="5"/>
      <c r="CG4060" s="5"/>
      <c r="CH4060" s="5"/>
      <c r="CI4060" s="5"/>
      <c r="CJ4060" s="5"/>
      <c r="CK4060" s="5"/>
      <c r="CL4060" s="5"/>
      <c r="CM4060" s="5"/>
      <c r="CN4060" s="5"/>
      <c r="CO4060" s="5"/>
      <c r="CP4060" s="5"/>
      <c r="CQ4060" s="5"/>
      <c r="CR4060" s="5"/>
      <c r="CS4060" s="5"/>
    </row>
    <row r="4061" spans="1:97" s="6" customFormat="1" x14ac:dyDescent="0.25">
      <c r="A4061" s="12"/>
      <c r="F4061" s="83"/>
      <c r="G4061" s="5"/>
      <c r="H4061" s="5"/>
      <c r="I4061" s="5"/>
      <c r="J4061" s="5"/>
      <c r="K4061" s="5"/>
      <c r="L4061" s="5"/>
      <c r="M4061" s="5"/>
      <c r="N4061" s="5"/>
      <c r="O4061" s="5"/>
      <c r="P4061" s="5"/>
      <c r="Q4061" s="5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  <c r="AO4061" s="5"/>
      <c r="AP4061" s="5"/>
      <c r="AQ4061" s="5"/>
      <c r="AR4061" s="5"/>
      <c r="AS4061" s="5"/>
      <c r="AT4061" s="5"/>
      <c r="AU4061" s="5"/>
      <c r="AV4061" s="5"/>
      <c r="AW4061" s="5"/>
      <c r="AX4061" s="5"/>
      <c r="AY4061" s="5"/>
      <c r="AZ4061" s="5"/>
      <c r="BA4061" s="5"/>
      <c r="BB4061" s="5"/>
      <c r="BC4061" s="5"/>
      <c r="BD4061" s="5"/>
      <c r="BE4061" s="5"/>
      <c r="BF4061" s="5"/>
      <c r="BG4061" s="5"/>
      <c r="BH4061" s="5"/>
      <c r="BI4061" s="5"/>
      <c r="BJ4061" s="5"/>
      <c r="BK4061" s="5"/>
      <c r="BL4061" s="5"/>
      <c r="BM4061" s="5"/>
      <c r="BN4061" s="5"/>
      <c r="BO4061" s="5"/>
      <c r="BP4061" s="5"/>
      <c r="BQ4061" s="5"/>
      <c r="BR4061" s="5"/>
      <c r="BS4061" s="5"/>
      <c r="BT4061" s="5"/>
      <c r="BU4061" s="5"/>
      <c r="BV4061" s="5"/>
      <c r="BW4061" s="5"/>
      <c r="BX4061" s="5"/>
      <c r="BY4061" s="5"/>
      <c r="BZ4061" s="5"/>
      <c r="CA4061" s="5"/>
      <c r="CB4061" s="5"/>
      <c r="CC4061" s="5"/>
      <c r="CD4061" s="5"/>
      <c r="CE4061" s="5"/>
      <c r="CF4061" s="5"/>
      <c r="CG4061" s="5"/>
      <c r="CH4061" s="5"/>
      <c r="CI4061" s="5"/>
      <c r="CJ4061" s="5"/>
      <c r="CK4061" s="5"/>
      <c r="CL4061" s="5"/>
      <c r="CM4061" s="5"/>
      <c r="CN4061" s="5"/>
      <c r="CO4061" s="5"/>
      <c r="CP4061" s="5"/>
      <c r="CQ4061" s="5"/>
      <c r="CR4061" s="5"/>
      <c r="CS4061" s="5"/>
    </row>
    <row r="4062" spans="1:97" s="6" customFormat="1" x14ac:dyDescent="0.25">
      <c r="A4062" s="12"/>
      <c r="F4062" s="83"/>
      <c r="G4062" s="5"/>
      <c r="H4062" s="5"/>
      <c r="I4062" s="5"/>
      <c r="J4062" s="5"/>
      <c r="K4062" s="5"/>
      <c r="L4062" s="5"/>
      <c r="M4062" s="5"/>
      <c r="N4062" s="5"/>
      <c r="O4062" s="5"/>
      <c r="P4062" s="5"/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5"/>
      <c r="AU4062" s="5"/>
      <c r="AV4062" s="5"/>
      <c r="AW4062" s="5"/>
      <c r="AX4062" s="5"/>
      <c r="AY4062" s="5"/>
      <c r="AZ4062" s="5"/>
      <c r="BA4062" s="5"/>
      <c r="BB4062" s="5"/>
      <c r="BC4062" s="5"/>
      <c r="BD4062" s="5"/>
      <c r="BE4062" s="5"/>
      <c r="BF4062" s="5"/>
      <c r="BG4062" s="5"/>
      <c r="BH4062" s="5"/>
      <c r="BI4062" s="5"/>
      <c r="BJ4062" s="5"/>
      <c r="BK4062" s="5"/>
      <c r="BL4062" s="5"/>
      <c r="BM4062" s="5"/>
      <c r="BN4062" s="5"/>
      <c r="BO4062" s="5"/>
      <c r="BP4062" s="5"/>
      <c r="BQ4062" s="5"/>
      <c r="BR4062" s="5"/>
      <c r="BS4062" s="5"/>
      <c r="BT4062" s="5"/>
      <c r="BU4062" s="5"/>
      <c r="BV4062" s="5"/>
      <c r="BW4062" s="5"/>
      <c r="BX4062" s="5"/>
      <c r="BY4062" s="5"/>
      <c r="BZ4062" s="5"/>
      <c r="CA4062" s="5"/>
      <c r="CB4062" s="5"/>
      <c r="CC4062" s="5"/>
      <c r="CD4062" s="5"/>
      <c r="CE4062" s="5"/>
      <c r="CF4062" s="5"/>
      <c r="CG4062" s="5"/>
      <c r="CH4062" s="5"/>
      <c r="CI4062" s="5"/>
      <c r="CJ4062" s="5"/>
      <c r="CK4062" s="5"/>
      <c r="CL4062" s="5"/>
      <c r="CM4062" s="5"/>
      <c r="CN4062" s="5"/>
      <c r="CO4062" s="5"/>
      <c r="CP4062" s="5"/>
      <c r="CQ4062" s="5"/>
      <c r="CR4062" s="5"/>
      <c r="CS4062" s="5"/>
    </row>
    <row r="4063" spans="1:97" s="6" customFormat="1" x14ac:dyDescent="0.25">
      <c r="A4063" s="12"/>
      <c r="F4063" s="83"/>
      <c r="G4063" s="5"/>
      <c r="H4063" s="5"/>
      <c r="I4063" s="5"/>
      <c r="J4063" s="5"/>
      <c r="K4063" s="5"/>
      <c r="L4063" s="5"/>
      <c r="M4063" s="5"/>
      <c r="N4063" s="5"/>
      <c r="O4063" s="5"/>
      <c r="P4063" s="5"/>
      <c r="Q4063" s="5"/>
      <c r="R4063" s="5"/>
      <c r="S4063" s="5"/>
      <c r="T4063" s="5"/>
      <c r="U4063" s="5"/>
      <c r="V4063" s="5"/>
      <c r="W4063" s="5"/>
      <c r="X4063" s="5"/>
      <c r="Y4063" s="5"/>
      <c r="Z4063" s="5"/>
      <c r="AA4063" s="5"/>
      <c r="AB4063" s="5"/>
      <c r="AC4063" s="5"/>
      <c r="AD4063" s="5"/>
      <c r="AE4063" s="5"/>
      <c r="AF4063" s="5"/>
      <c r="AG4063" s="5"/>
      <c r="AH4063" s="5"/>
      <c r="AI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5"/>
      <c r="AU4063" s="5"/>
      <c r="AV4063" s="5"/>
      <c r="AW4063" s="5"/>
      <c r="AX4063" s="5"/>
      <c r="AY4063" s="5"/>
      <c r="AZ4063" s="5"/>
      <c r="BA4063" s="5"/>
      <c r="BB4063" s="5"/>
      <c r="BC4063" s="5"/>
      <c r="BD4063" s="5"/>
      <c r="BE4063" s="5"/>
      <c r="BF4063" s="5"/>
      <c r="BG4063" s="5"/>
      <c r="BH4063" s="5"/>
      <c r="BI4063" s="5"/>
      <c r="BJ4063" s="5"/>
      <c r="BK4063" s="5"/>
      <c r="BL4063" s="5"/>
      <c r="BM4063" s="5"/>
      <c r="BN4063" s="5"/>
      <c r="BO4063" s="5"/>
      <c r="BP4063" s="5"/>
      <c r="BQ4063" s="5"/>
      <c r="BR4063" s="5"/>
      <c r="BS4063" s="5"/>
      <c r="BT4063" s="5"/>
      <c r="BU4063" s="5"/>
      <c r="BV4063" s="5"/>
      <c r="BW4063" s="5"/>
      <c r="BX4063" s="5"/>
      <c r="BY4063" s="5"/>
      <c r="BZ4063" s="5"/>
      <c r="CA4063" s="5"/>
      <c r="CB4063" s="5"/>
      <c r="CC4063" s="5"/>
      <c r="CD4063" s="5"/>
      <c r="CE4063" s="5"/>
      <c r="CF4063" s="5"/>
      <c r="CG4063" s="5"/>
      <c r="CH4063" s="5"/>
      <c r="CI4063" s="5"/>
      <c r="CJ4063" s="5"/>
      <c r="CK4063" s="5"/>
      <c r="CL4063" s="5"/>
      <c r="CM4063" s="5"/>
      <c r="CN4063" s="5"/>
      <c r="CO4063" s="5"/>
      <c r="CP4063" s="5"/>
      <c r="CQ4063" s="5"/>
      <c r="CR4063" s="5"/>
      <c r="CS4063" s="5"/>
    </row>
    <row r="4064" spans="1:97" s="6" customFormat="1" x14ac:dyDescent="0.25">
      <c r="A4064" s="12"/>
      <c r="F4064" s="83"/>
      <c r="G4064" s="5"/>
      <c r="H4064" s="5"/>
      <c r="I4064" s="5"/>
      <c r="J4064" s="5"/>
      <c r="K4064" s="5"/>
      <c r="L4064" s="5"/>
      <c r="M4064" s="5"/>
      <c r="N4064" s="5"/>
      <c r="O4064" s="5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  <c r="AO4064" s="5"/>
      <c r="AP4064" s="5"/>
      <c r="AQ4064" s="5"/>
      <c r="AR4064" s="5"/>
      <c r="AS4064" s="5"/>
      <c r="AT4064" s="5"/>
      <c r="AU4064" s="5"/>
      <c r="AV4064" s="5"/>
      <c r="AW4064" s="5"/>
      <c r="AX4064" s="5"/>
      <c r="AY4064" s="5"/>
      <c r="AZ4064" s="5"/>
      <c r="BA4064" s="5"/>
      <c r="BB4064" s="5"/>
      <c r="BC4064" s="5"/>
      <c r="BD4064" s="5"/>
      <c r="BE4064" s="5"/>
      <c r="BF4064" s="5"/>
      <c r="BG4064" s="5"/>
      <c r="BH4064" s="5"/>
      <c r="BI4064" s="5"/>
      <c r="BJ4064" s="5"/>
      <c r="BK4064" s="5"/>
      <c r="BL4064" s="5"/>
      <c r="BM4064" s="5"/>
      <c r="BN4064" s="5"/>
      <c r="BO4064" s="5"/>
      <c r="BP4064" s="5"/>
      <c r="BQ4064" s="5"/>
      <c r="BR4064" s="5"/>
      <c r="BS4064" s="5"/>
      <c r="BT4064" s="5"/>
      <c r="BU4064" s="5"/>
      <c r="BV4064" s="5"/>
      <c r="BW4064" s="5"/>
      <c r="BX4064" s="5"/>
      <c r="BY4064" s="5"/>
      <c r="BZ4064" s="5"/>
      <c r="CA4064" s="5"/>
      <c r="CB4064" s="5"/>
      <c r="CC4064" s="5"/>
      <c r="CD4064" s="5"/>
      <c r="CE4064" s="5"/>
      <c r="CF4064" s="5"/>
      <c r="CG4064" s="5"/>
      <c r="CH4064" s="5"/>
      <c r="CI4064" s="5"/>
      <c r="CJ4064" s="5"/>
      <c r="CK4064" s="5"/>
      <c r="CL4064" s="5"/>
      <c r="CM4064" s="5"/>
      <c r="CN4064" s="5"/>
      <c r="CO4064" s="5"/>
      <c r="CP4064" s="5"/>
      <c r="CQ4064" s="5"/>
      <c r="CR4064" s="5"/>
      <c r="CS4064" s="5"/>
    </row>
    <row r="4065" spans="1:97" s="6" customFormat="1" x14ac:dyDescent="0.25">
      <c r="A4065" s="12"/>
      <c r="F4065" s="83"/>
      <c r="G4065" s="5"/>
      <c r="H4065" s="5"/>
      <c r="I4065" s="5"/>
      <c r="J4065" s="5"/>
      <c r="K4065" s="5"/>
      <c r="L4065" s="5"/>
      <c r="M4065" s="5"/>
      <c r="N4065" s="5"/>
      <c r="O4065" s="5"/>
      <c r="P4065" s="5"/>
      <c r="Q4065" s="5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  <c r="AO4065" s="5"/>
      <c r="AP4065" s="5"/>
      <c r="AQ4065" s="5"/>
      <c r="AR4065" s="5"/>
      <c r="AS4065" s="5"/>
      <c r="AT4065" s="5"/>
      <c r="AU4065" s="5"/>
      <c r="AV4065" s="5"/>
      <c r="AW4065" s="5"/>
      <c r="AX4065" s="5"/>
      <c r="AY4065" s="5"/>
      <c r="AZ4065" s="5"/>
      <c r="BA4065" s="5"/>
      <c r="BB4065" s="5"/>
      <c r="BC4065" s="5"/>
      <c r="BD4065" s="5"/>
      <c r="BE4065" s="5"/>
      <c r="BF4065" s="5"/>
      <c r="BG4065" s="5"/>
      <c r="BH4065" s="5"/>
      <c r="BI4065" s="5"/>
      <c r="BJ4065" s="5"/>
      <c r="BK4065" s="5"/>
      <c r="BL4065" s="5"/>
      <c r="BM4065" s="5"/>
      <c r="BN4065" s="5"/>
      <c r="BO4065" s="5"/>
      <c r="BP4065" s="5"/>
      <c r="BQ4065" s="5"/>
      <c r="BR4065" s="5"/>
      <c r="BS4065" s="5"/>
      <c r="BT4065" s="5"/>
      <c r="BU4065" s="5"/>
      <c r="BV4065" s="5"/>
      <c r="BW4065" s="5"/>
      <c r="BX4065" s="5"/>
      <c r="BY4065" s="5"/>
      <c r="BZ4065" s="5"/>
      <c r="CA4065" s="5"/>
      <c r="CB4065" s="5"/>
      <c r="CC4065" s="5"/>
      <c r="CD4065" s="5"/>
      <c r="CE4065" s="5"/>
      <c r="CF4065" s="5"/>
      <c r="CG4065" s="5"/>
      <c r="CH4065" s="5"/>
      <c r="CI4065" s="5"/>
      <c r="CJ4065" s="5"/>
      <c r="CK4065" s="5"/>
      <c r="CL4065" s="5"/>
      <c r="CM4065" s="5"/>
      <c r="CN4065" s="5"/>
      <c r="CO4065" s="5"/>
      <c r="CP4065" s="5"/>
      <c r="CQ4065" s="5"/>
      <c r="CR4065" s="5"/>
      <c r="CS4065" s="5"/>
    </row>
    <row r="4066" spans="1:97" s="6" customFormat="1" x14ac:dyDescent="0.25">
      <c r="A4066" s="12"/>
      <c r="F4066" s="83"/>
      <c r="G4066" s="5"/>
      <c r="H4066" s="5"/>
      <c r="I4066" s="5"/>
      <c r="J4066" s="5"/>
      <c r="K4066" s="5"/>
      <c r="L4066" s="5"/>
      <c r="M4066" s="5"/>
      <c r="N4066" s="5"/>
      <c r="O4066" s="5"/>
      <c r="P4066" s="5"/>
      <c r="Q4066" s="5"/>
      <c r="R4066" s="5"/>
      <c r="S4066" s="5"/>
      <c r="T4066" s="5"/>
      <c r="U4066" s="5"/>
      <c r="V4066" s="5"/>
      <c r="W4066" s="5"/>
      <c r="X4066" s="5"/>
      <c r="Y4066" s="5"/>
      <c r="Z4066" s="5"/>
      <c r="AA4066" s="5"/>
      <c r="AB4066" s="5"/>
      <c r="AC4066" s="5"/>
      <c r="AD4066" s="5"/>
      <c r="AE4066" s="5"/>
      <c r="AF4066" s="5"/>
      <c r="AG4066" s="5"/>
      <c r="AH4066" s="5"/>
      <c r="AI4066" s="5"/>
      <c r="AJ4066" s="5"/>
      <c r="AK4066" s="5"/>
      <c r="AL4066" s="5"/>
      <c r="AM4066" s="5"/>
      <c r="AN4066" s="5"/>
      <c r="AO4066" s="5"/>
      <c r="AP4066" s="5"/>
      <c r="AQ4066" s="5"/>
      <c r="AR4066" s="5"/>
      <c r="AS4066" s="5"/>
      <c r="AT4066" s="5"/>
      <c r="AU4066" s="5"/>
      <c r="AV4066" s="5"/>
      <c r="AW4066" s="5"/>
      <c r="AX4066" s="5"/>
      <c r="AY4066" s="5"/>
      <c r="AZ4066" s="5"/>
      <c r="BA4066" s="5"/>
      <c r="BB4066" s="5"/>
      <c r="BC4066" s="5"/>
      <c r="BD4066" s="5"/>
      <c r="BE4066" s="5"/>
      <c r="BF4066" s="5"/>
      <c r="BG4066" s="5"/>
      <c r="BH4066" s="5"/>
      <c r="BI4066" s="5"/>
      <c r="BJ4066" s="5"/>
      <c r="BK4066" s="5"/>
      <c r="BL4066" s="5"/>
      <c r="BM4066" s="5"/>
      <c r="BN4066" s="5"/>
      <c r="BO4066" s="5"/>
      <c r="BP4066" s="5"/>
      <c r="BQ4066" s="5"/>
      <c r="BR4066" s="5"/>
      <c r="BS4066" s="5"/>
      <c r="BT4066" s="5"/>
      <c r="BU4066" s="5"/>
      <c r="BV4066" s="5"/>
      <c r="BW4066" s="5"/>
      <c r="BX4066" s="5"/>
      <c r="BY4066" s="5"/>
      <c r="BZ4066" s="5"/>
      <c r="CA4066" s="5"/>
      <c r="CB4066" s="5"/>
      <c r="CC4066" s="5"/>
      <c r="CD4066" s="5"/>
      <c r="CE4066" s="5"/>
      <c r="CF4066" s="5"/>
      <c r="CG4066" s="5"/>
      <c r="CH4066" s="5"/>
      <c r="CI4066" s="5"/>
      <c r="CJ4066" s="5"/>
      <c r="CK4066" s="5"/>
      <c r="CL4066" s="5"/>
      <c r="CM4066" s="5"/>
      <c r="CN4066" s="5"/>
      <c r="CO4066" s="5"/>
      <c r="CP4066" s="5"/>
      <c r="CQ4066" s="5"/>
      <c r="CR4066" s="5"/>
      <c r="CS4066" s="5"/>
    </row>
    <row r="4067" spans="1:97" s="6" customFormat="1" x14ac:dyDescent="0.25">
      <c r="A4067" s="12"/>
      <c r="F4067" s="83"/>
      <c r="G4067" s="5"/>
      <c r="H4067" s="5"/>
      <c r="I4067" s="5"/>
      <c r="J4067" s="5"/>
      <c r="K4067" s="5"/>
      <c r="L4067" s="5"/>
      <c r="M4067" s="5"/>
      <c r="N4067" s="5"/>
      <c r="O4067" s="5"/>
      <c r="P4067" s="5"/>
      <c r="Q4067" s="5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5"/>
      <c r="AU4067" s="5"/>
      <c r="AV4067" s="5"/>
      <c r="AW4067" s="5"/>
      <c r="AX4067" s="5"/>
      <c r="AY4067" s="5"/>
      <c r="AZ4067" s="5"/>
      <c r="BA4067" s="5"/>
      <c r="BB4067" s="5"/>
      <c r="BC4067" s="5"/>
      <c r="BD4067" s="5"/>
      <c r="BE4067" s="5"/>
      <c r="BF4067" s="5"/>
      <c r="BG4067" s="5"/>
      <c r="BH4067" s="5"/>
      <c r="BI4067" s="5"/>
      <c r="BJ4067" s="5"/>
      <c r="BK4067" s="5"/>
      <c r="BL4067" s="5"/>
      <c r="BM4067" s="5"/>
      <c r="BN4067" s="5"/>
      <c r="BO4067" s="5"/>
      <c r="BP4067" s="5"/>
      <c r="BQ4067" s="5"/>
      <c r="BR4067" s="5"/>
      <c r="BS4067" s="5"/>
      <c r="BT4067" s="5"/>
      <c r="BU4067" s="5"/>
      <c r="BV4067" s="5"/>
      <c r="BW4067" s="5"/>
      <c r="BX4067" s="5"/>
      <c r="BY4067" s="5"/>
      <c r="BZ4067" s="5"/>
      <c r="CA4067" s="5"/>
      <c r="CB4067" s="5"/>
      <c r="CC4067" s="5"/>
      <c r="CD4067" s="5"/>
      <c r="CE4067" s="5"/>
      <c r="CF4067" s="5"/>
      <c r="CG4067" s="5"/>
      <c r="CH4067" s="5"/>
      <c r="CI4067" s="5"/>
      <c r="CJ4067" s="5"/>
      <c r="CK4067" s="5"/>
      <c r="CL4067" s="5"/>
      <c r="CM4067" s="5"/>
      <c r="CN4067" s="5"/>
      <c r="CO4067" s="5"/>
      <c r="CP4067" s="5"/>
      <c r="CQ4067" s="5"/>
      <c r="CR4067" s="5"/>
      <c r="CS4067" s="5"/>
    </row>
    <row r="4068" spans="1:97" s="6" customFormat="1" x14ac:dyDescent="0.25">
      <c r="A4068" s="12"/>
      <c r="F4068" s="83"/>
      <c r="G4068" s="5"/>
      <c r="H4068" s="5"/>
      <c r="I4068" s="5"/>
      <c r="J4068" s="5"/>
      <c r="K4068" s="5"/>
      <c r="L4068" s="5"/>
      <c r="M4068" s="5"/>
      <c r="N4068" s="5"/>
      <c r="O4068" s="5"/>
      <c r="P4068" s="5"/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5"/>
      <c r="AU4068" s="5"/>
      <c r="AV4068" s="5"/>
      <c r="AW4068" s="5"/>
      <c r="AX4068" s="5"/>
      <c r="AY4068" s="5"/>
      <c r="AZ4068" s="5"/>
      <c r="BA4068" s="5"/>
      <c r="BB4068" s="5"/>
      <c r="BC4068" s="5"/>
      <c r="BD4068" s="5"/>
      <c r="BE4068" s="5"/>
      <c r="BF4068" s="5"/>
      <c r="BG4068" s="5"/>
      <c r="BH4068" s="5"/>
      <c r="BI4068" s="5"/>
      <c r="BJ4068" s="5"/>
      <c r="BK4068" s="5"/>
      <c r="BL4068" s="5"/>
      <c r="BM4068" s="5"/>
      <c r="BN4068" s="5"/>
      <c r="BO4068" s="5"/>
      <c r="BP4068" s="5"/>
      <c r="BQ4068" s="5"/>
      <c r="BR4068" s="5"/>
      <c r="BS4068" s="5"/>
      <c r="BT4068" s="5"/>
      <c r="BU4068" s="5"/>
      <c r="BV4068" s="5"/>
      <c r="BW4068" s="5"/>
      <c r="BX4068" s="5"/>
      <c r="BY4068" s="5"/>
      <c r="BZ4068" s="5"/>
      <c r="CA4068" s="5"/>
      <c r="CB4068" s="5"/>
      <c r="CC4068" s="5"/>
      <c r="CD4068" s="5"/>
      <c r="CE4068" s="5"/>
      <c r="CF4068" s="5"/>
      <c r="CG4068" s="5"/>
      <c r="CH4068" s="5"/>
      <c r="CI4068" s="5"/>
      <c r="CJ4068" s="5"/>
      <c r="CK4068" s="5"/>
      <c r="CL4068" s="5"/>
      <c r="CM4068" s="5"/>
      <c r="CN4068" s="5"/>
      <c r="CO4068" s="5"/>
      <c r="CP4068" s="5"/>
      <c r="CQ4068" s="5"/>
      <c r="CR4068" s="5"/>
      <c r="CS4068" s="5"/>
    </row>
    <row r="4069" spans="1:97" s="6" customFormat="1" x14ac:dyDescent="0.25">
      <c r="A4069" s="12"/>
      <c r="F4069" s="83"/>
      <c r="G4069" s="5"/>
      <c r="H4069" s="5"/>
      <c r="I4069" s="5"/>
      <c r="J4069" s="5"/>
      <c r="K4069" s="5"/>
      <c r="L4069" s="5"/>
      <c r="M4069" s="5"/>
      <c r="N4069" s="5"/>
      <c r="O4069" s="5"/>
      <c r="P4069" s="5"/>
      <c r="Q4069" s="5"/>
      <c r="R4069" s="5"/>
      <c r="S4069" s="5"/>
      <c r="T4069" s="5"/>
      <c r="U4069" s="5"/>
      <c r="V4069" s="5"/>
      <c r="W4069" s="5"/>
      <c r="X4069" s="5"/>
      <c r="Y4069" s="5"/>
      <c r="Z4069" s="5"/>
      <c r="AA4069" s="5"/>
      <c r="AB4069" s="5"/>
      <c r="AC4069" s="5"/>
      <c r="AD4069" s="5"/>
      <c r="AE4069" s="5"/>
      <c r="AF4069" s="5"/>
      <c r="AG4069" s="5"/>
      <c r="AH4069" s="5"/>
      <c r="AI4069" s="5"/>
      <c r="AJ4069" s="5"/>
      <c r="AK4069" s="5"/>
      <c r="AL4069" s="5"/>
      <c r="AM4069" s="5"/>
      <c r="AN4069" s="5"/>
      <c r="AO4069" s="5"/>
      <c r="AP4069" s="5"/>
      <c r="AQ4069" s="5"/>
      <c r="AR4069" s="5"/>
      <c r="AS4069" s="5"/>
      <c r="AT4069" s="5"/>
      <c r="AU4069" s="5"/>
      <c r="AV4069" s="5"/>
      <c r="AW4069" s="5"/>
      <c r="AX4069" s="5"/>
      <c r="AY4069" s="5"/>
      <c r="AZ4069" s="5"/>
      <c r="BA4069" s="5"/>
      <c r="BB4069" s="5"/>
      <c r="BC4069" s="5"/>
      <c r="BD4069" s="5"/>
      <c r="BE4069" s="5"/>
      <c r="BF4069" s="5"/>
      <c r="BG4069" s="5"/>
      <c r="BH4069" s="5"/>
      <c r="BI4069" s="5"/>
      <c r="BJ4069" s="5"/>
      <c r="BK4069" s="5"/>
      <c r="BL4069" s="5"/>
      <c r="BM4069" s="5"/>
      <c r="BN4069" s="5"/>
      <c r="BO4069" s="5"/>
      <c r="BP4069" s="5"/>
      <c r="BQ4069" s="5"/>
      <c r="BR4069" s="5"/>
      <c r="BS4069" s="5"/>
      <c r="BT4069" s="5"/>
      <c r="BU4069" s="5"/>
      <c r="BV4069" s="5"/>
      <c r="BW4069" s="5"/>
      <c r="BX4069" s="5"/>
      <c r="BY4069" s="5"/>
      <c r="BZ4069" s="5"/>
      <c r="CA4069" s="5"/>
      <c r="CB4069" s="5"/>
      <c r="CC4069" s="5"/>
      <c r="CD4069" s="5"/>
      <c r="CE4069" s="5"/>
      <c r="CF4069" s="5"/>
      <c r="CG4069" s="5"/>
      <c r="CH4069" s="5"/>
      <c r="CI4069" s="5"/>
      <c r="CJ4069" s="5"/>
      <c r="CK4069" s="5"/>
      <c r="CL4069" s="5"/>
      <c r="CM4069" s="5"/>
      <c r="CN4069" s="5"/>
      <c r="CO4069" s="5"/>
      <c r="CP4069" s="5"/>
      <c r="CQ4069" s="5"/>
      <c r="CR4069" s="5"/>
      <c r="CS4069" s="5"/>
    </row>
    <row r="4070" spans="1:97" s="6" customFormat="1" x14ac:dyDescent="0.25">
      <c r="A4070" s="12"/>
      <c r="F4070" s="83"/>
      <c r="G4070" s="5"/>
      <c r="H4070" s="5"/>
      <c r="I4070" s="5"/>
      <c r="J4070" s="5"/>
      <c r="K4070" s="5"/>
      <c r="L4070" s="5"/>
      <c r="M4070" s="5"/>
      <c r="N4070" s="5"/>
      <c r="O4070" s="5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  <c r="AO4070" s="5"/>
      <c r="AP4070" s="5"/>
      <c r="AQ4070" s="5"/>
      <c r="AR4070" s="5"/>
      <c r="AS4070" s="5"/>
      <c r="AT4070" s="5"/>
      <c r="AU4070" s="5"/>
      <c r="AV4070" s="5"/>
      <c r="AW4070" s="5"/>
      <c r="AX4070" s="5"/>
      <c r="AY4070" s="5"/>
      <c r="AZ4070" s="5"/>
      <c r="BA4070" s="5"/>
      <c r="BB4070" s="5"/>
      <c r="BC4070" s="5"/>
      <c r="BD4070" s="5"/>
      <c r="BE4070" s="5"/>
      <c r="BF4070" s="5"/>
      <c r="BG4070" s="5"/>
      <c r="BH4070" s="5"/>
      <c r="BI4070" s="5"/>
      <c r="BJ4070" s="5"/>
      <c r="BK4070" s="5"/>
      <c r="BL4070" s="5"/>
      <c r="BM4070" s="5"/>
      <c r="BN4070" s="5"/>
      <c r="BO4070" s="5"/>
      <c r="BP4070" s="5"/>
      <c r="BQ4070" s="5"/>
      <c r="BR4070" s="5"/>
      <c r="BS4070" s="5"/>
      <c r="BT4070" s="5"/>
      <c r="BU4070" s="5"/>
      <c r="BV4070" s="5"/>
      <c r="BW4070" s="5"/>
      <c r="BX4070" s="5"/>
      <c r="BY4070" s="5"/>
      <c r="BZ4070" s="5"/>
      <c r="CA4070" s="5"/>
      <c r="CB4070" s="5"/>
      <c r="CC4070" s="5"/>
      <c r="CD4070" s="5"/>
      <c r="CE4070" s="5"/>
      <c r="CF4070" s="5"/>
      <c r="CG4070" s="5"/>
      <c r="CH4070" s="5"/>
      <c r="CI4070" s="5"/>
      <c r="CJ4070" s="5"/>
      <c r="CK4070" s="5"/>
      <c r="CL4070" s="5"/>
      <c r="CM4070" s="5"/>
      <c r="CN4070" s="5"/>
      <c r="CO4070" s="5"/>
      <c r="CP4070" s="5"/>
      <c r="CQ4070" s="5"/>
      <c r="CR4070" s="5"/>
      <c r="CS4070" s="5"/>
    </row>
    <row r="4071" spans="1:97" s="6" customFormat="1" x14ac:dyDescent="0.25">
      <c r="A4071" s="12"/>
      <c r="F4071" s="83"/>
      <c r="G4071" s="5"/>
      <c r="H4071" s="5"/>
      <c r="I4071" s="5"/>
      <c r="J4071" s="5"/>
      <c r="K4071" s="5"/>
      <c r="L4071" s="5"/>
      <c r="M4071" s="5"/>
      <c r="N4071" s="5"/>
      <c r="O4071" s="5"/>
      <c r="P4071" s="5"/>
      <c r="Q4071" s="5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  <c r="AO4071" s="5"/>
      <c r="AP4071" s="5"/>
      <c r="AQ4071" s="5"/>
      <c r="AR4071" s="5"/>
      <c r="AS4071" s="5"/>
      <c r="AT4071" s="5"/>
      <c r="AU4071" s="5"/>
      <c r="AV4071" s="5"/>
      <c r="AW4071" s="5"/>
      <c r="AX4071" s="5"/>
      <c r="AY4071" s="5"/>
      <c r="AZ4071" s="5"/>
      <c r="BA4071" s="5"/>
      <c r="BB4071" s="5"/>
      <c r="BC4071" s="5"/>
      <c r="BD4071" s="5"/>
      <c r="BE4071" s="5"/>
      <c r="BF4071" s="5"/>
      <c r="BG4071" s="5"/>
      <c r="BH4071" s="5"/>
      <c r="BI4071" s="5"/>
      <c r="BJ4071" s="5"/>
      <c r="BK4071" s="5"/>
      <c r="BL4071" s="5"/>
      <c r="BM4071" s="5"/>
      <c r="BN4071" s="5"/>
      <c r="BO4071" s="5"/>
      <c r="BP4071" s="5"/>
      <c r="BQ4071" s="5"/>
      <c r="BR4071" s="5"/>
      <c r="BS4071" s="5"/>
      <c r="BT4071" s="5"/>
      <c r="BU4071" s="5"/>
      <c r="BV4071" s="5"/>
      <c r="BW4071" s="5"/>
      <c r="BX4071" s="5"/>
      <c r="BY4071" s="5"/>
      <c r="BZ4071" s="5"/>
      <c r="CA4071" s="5"/>
      <c r="CB4071" s="5"/>
      <c r="CC4071" s="5"/>
      <c r="CD4071" s="5"/>
      <c r="CE4071" s="5"/>
      <c r="CF4071" s="5"/>
      <c r="CG4071" s="5"/>
      <c r="CH4071" s="5"/>
      <c r="CI4071" s="5"/>
      <c r="CJ4071" s="5"/>
      <c r="CK4071" s="5"/>
      <c r="CL4071" s="5"/>
      <c r="CM4071" s="5"/>
      <c r="CN4071" s="5"/>
      <c r="CO4071" s="5"/>
      <c r="CP4071" s="5"/>
      <c r="CQ4071" s="5"/>
      <c r="CR4071" s="5"/>
      <c r="CS4071" s="5"/>
    </row>
    <row r="4072" spans="1:97" s="6" customFormat="1" x14ac:dyDescent="0.25">
      <c r="A4072" s="12"/>
      <c r="F4072" s="83"/>
      <c r="G4072" s="5"/>
      <c r="H4072" s="5"/>
      <c r="I4072" s="5"/>
      <c r="J4072" s="5"/>
      <c r="K4072" s="5"/>
      <c r="L4072" s="5"/>
      <c r="M4072" s="5"/>
      <c r="N4072" s="5"/>
      <c r="O4072" s="5"/>
      <c r="P4072" s="5"/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5"/>
      <c r="AU4072" s="5"/>
      <c r="AV4072" s="5"/>
      <c r="AW4072" s="5"/>
      <c r="AX4072" s="5"/>
      <c r="AY4072" s="5"/>
      <c r="AZ4072" s="5"/>
      <c r="BA4072" s="5"/>
      <c r="BB4072" s="5"/>
      <c r="BC4072" s="5"/>
      <c r="BD4072" s="5"/>
      <c r="BE4072" s="5"/>
      <c r="BF4072" s="5"/>
      <c r="BG4072" s="5"/>
      <c r="BH4072" s="5"/>
      <c r="BI4072" s="5"/>
      <c r="BJ4072" s="5"/>
      <c r="BK4072" s="5"/>
      <c r="BL4072" s="5"/>
      <c r="BM4072" s="5"/>
      <c r="BN4072" s="5"/>
      <c r="BO4072" s="5"/>
      <c r="BP4072" s="5"/>
      <c r="BQ4072" s="5"/>
      <c r="BR4072" s="5"/>
      <c r="BS4072" s="5"/>
      <c r="BT4072" s="5"/>
      <c r="BU4072" s="5"/>
      <c r="BV4072" s="5"/>
      <c r="BW4072" s="5"/>
      <c r="BX4072" s="5"/>
      <c r="BY4072" s="5"/>
      <c r="BZ4072" s="5"/>
      <c r="CA4072" s="5"/>
      <c r="CB4072" s="5"/>
      <c r="CC4072" s="5"/>
      <c r="CD4072" s="5"/>
      <c r="CE4072" s="5"/>
      <c r="CF4072" s="5"/>
      <c r="CG4072" s="5"/>
      <c r="CH4072" s="5"/>
      <c r="CI4072" s="5"/>
      <c r="CJ4072" s="5"/>
      <c r="CK4072" s="5"/>
      <c r="CL4072" s="5"/>
      <c r="CM4072" s="5"/>
      <c r="CN4072" s="5"/>
      <c r="CO4072" s="5"/>
      <c r="CP4072" s="5"/>
      <c r="CQ4072" s="5"/>
      <c r="CR4072" s="5"/>
      <c r="CS4072" s="5"/>
    </row>
    <row r="4073" spans="1:97" s="6" customFormat="1" x14ac:dyDescent="0.25">
      <c r="A4073" s="12"/>
      <c r="F4073" s="83"/>
      <c r="G4073" s="5"/>
      <c r="H4073" s="5"/>
      <c r="I4073" s="5"/>
      <c r="J4073" s="5"/>
      <c r="K4073" s="5"/>
      <c r="L4073" s="5"/>
      <c r="M4073" s="5"/>
      <c r="N4073" s="5"/>
      <c r="O4073" s="5"/>
      <c r="P4073" s="5"/>
      <c r="Q4073" s="5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5"/>
      <c r="AU4073" s="5"/>
      <c r="AV4073" s="5"/>
      <c r="AW4073" s="5"/>
      <c r="AX4073" s="5"/>
      <c r="AY4073" s="5"/>
      <c r="AZ4073" s="5"/>
      <c r="BA4073" s="5"/>
      <c r="BB4073" s="5"/>
      <c r="BC4073" s="5"/>
      <c r="BD4073" s="5"/>
      <c r="BE4073" s="5"/>
      <c r="BF4073" s="5"/>
      <c r="BG4073" s="5"/>
      <c r="BH4073" s="5"/>
      <c r="BI4073" s="5"/>
      <c r="BJ4073" s="5"/>
      <c r="BK4073" s="5"/>
      <c r="BL4073" s="5"/>
      <c r="BM4073" s="5"/>
      <c r="BN4073" s="5"/>
      <c r="BO4073" s="5"/>
      <c r="BP4073" s="5"/>
      <c r="BQ4073" s="5"/>
      <c r="BR4073" s="5"/>
      <c r="BS4073" s="5"/>
      <c r="BT4073" s="5"/>
      <c r="BU4073" s="5"/>
      <c r="BV4073" s="5"/>
      <c r="BW4073" s="5"/>
      <c r="BX4073" s="5"/>
      <c r="BY4073" s="5"/>
      <c r="BZ4073" s="5"/>
      <c r="CA4073" s="5"/>
      <c r="CB4073" s="5"/>
      <c r="CC4073" s="5"/>
      <c r="CD4073" s="5"/>
      <c r="CE4073" s="5"/>
      <c r="CF4073" s="5"/>
      <c r="CG4073" s="5"/>
      <c r="CH4073" s="5"/>
      <c r="CI4073" s="5"/>
      <c r="CJ4073" s="5"/>
      <c r="CK4073" s="5"/>
      <c r="CL4073" s="5"/>
      <c r="CM4073" s="5"/>
      <c r="CN4073" s="5"/>
      <c r="CO4073" s="5"/>
      <c r="CP4073" s="5"/>
      <c r="CQ4073" s="5"/>
      <c r="CR4073" s="5"/>
      <c r="CS4073" s="5"/>
    </row>
    <row r="4074" spans="1:97" s="6" customFormat="1" x14ac:dyDescent="0.25">
      <c r="A4074" s="12"/>
      <c r="F4074" s="83"/>
      <c r="G4074" s="5"/>
      <c r="H4074" s="5"/>
      <c r="I4074" s="5"/>
      <c r="J4074" s="5"/>
      <c r="K4074" s="5"/>
      <c r="L4074" s="5"/>
      <c r="M4074" s="5"/>
      <c r="N4074" s="5"/>
      <c r="O4074" s="5"/>
      <c r="P4074" s="5"/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  <c r="AO4074" s="5"/>
      <c r="AP4074" s="5"/>
      <c r="AQ4074" s="5"/>
      <c r="AR4074" s="5"/>
      <c r="AS4074" s="5"/>
      <c r="AT4074" s="5"/>
      <c r="AU4074" s="5"/>
      <c r="AV4074" s="5"/>
      <c r="AW4074" s="5"/>
      <c r="AX4074" s="5"/>
      <c r="AY4074" s="5"/>
      <c r="AZ4074" s="5"/>
      <c r="BA4074" s="5"/>
      <c r="BB4074" s="5"/>
      <c r="BC4074" s="5"/>
      <c r="BD4074" s="5"/>
      <c r="BE4074" s="5"/>
      <c r="BF4074" s="5"/>
      <c r="BG4074" s="5"/>
      <c r="BH4074" s="5"/>
      <c r="BI4074" s="5"/>
      <c r="BJ4074" s="5"/>
      <c r="BK4074" s="5"/>
      <c r="BL4074" s="5"/>
      <c r="BM4074" s="5"/>
      <c r="BN4074" s="5"/>
      <c r="BO4074" s="5"/>
      <c r="BP4074" s="5"/>
      <c r="BQ4074" s="5"/>
      <c r="BR4074" s="5"/>
      <c r="BS4074" s="5"/>
      <c r="BT4074" s="5"/>
      <c r="BU4074" s="5"/>
      <c r="BV4074" s="5"/>
      <c r="BW4074" s="5"/>
      <c r="BX4074" s="5"/>
      <c r="BY4074" s="5"/>
      <c r="BZ4074" s="5"/>
      <c r="CA4074" s="5"/>
      <c r="CB4074" s="5"/>
      <c r="CC4074" s="5"/>
      <c r="CD4074" s="5"/>
      <c r="CE4074" s="5"/>
      <c r="CF4074" s="5"/>
      <c r="CG4074" s="5"/>
      <c r="CH4074" s="5"/>
      <c r="CI4074" s="5"/>
      <c r="CJ4074" s="5"/>
      <c r="CK4074" s="5"/>
      <c r="CL4074" s="5"/>
      <c r="CM4074" s="5"/>
      <c r="CN4074" s="5"/>
      <c r="CO4074" s="5"/>
      <c r="CP4074" s="5"/>
      <c r="CQ4074" s="5"/>
      <c r="CR4074" s="5"/>
      <c r="CS4074" s="5"/>
    </row>
    <row r="4075" spans="1:97" s="6" customFormat="1" x14ac:dyDescent="0.25">
      <c r="A4075" s="12"/>
      <c r="F4075" s="83"/>
      <c r="G4075" s="5"/>
      <c r="H4075" s="5"/>
      <c r="I4075" s="5"/>
      <c r="J4075" s="5"/>
      <c r="K4075" s="5"/>
      <c r="L4075" s="5"/>
      <c r="M4075" s="5"/>
      <c r="N4075" s="5"/>
      <c r="O4075" s="5"/>
      <c r="P4075" s="5"/>
      <c r="Q4075" s="5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  <c r="AO4075" s="5"/>
      <c r="AP4075" s="5"/>
      <c r="AQ4075" s="5"/>
      <c r="AR4075" s="5"/>
      <c r="AS4075" s="5"/>
      <c r="AT4075" s="5"/>
      <c r="AU4075" s="5"/>
      <c r="AV4075" s="5"/>
      <c r="AW4075" s="5"/>
      <c r="AX4075" s="5"/>
      <c r="AY4075" s="5"/>
      <c r="AZ4075" s="5"/>
      <c r="BA4075" s="5"/>
      <c r="BB4075" s="5"/>
      <c r="BC4075" s="5"/>
      <c r="BD4075" s="5"/>
      <c r="BE4075" s="5"/>
      <c r="BF4075" s="5"/>
      <c r="BG4075" s="5"/>
      <c r="BH4075" s="5"/>
      <c r="BI4075" s="5"/>
      <c r="BJ4075" s="5"/>
      <c r="BK4075" s="5"/>
      <c r="BL4075" s="5"/>
      <c r="BM4075" s="5"/>
      <c r="BN4075" s="5"/>
      <c r="BO4075" s="5"/>
      <c r="BP4075" s="5"/>
      <c r="BQ4075" s="5"/>
      <c r="BR4075" s="5"/>
      <c r="BS4075" s="5"/>
      <c r="BT4075" s="5"/>
      <c r="BU4075" s="5"/>
      <c r="BV4075" s="5"/>
      <c r="BW4075" s="5"/>
      <c r="BX4075" s="5"/>
      <c r="BY4075" s="5"/>
      <c r="BZ4075" s="5"/>
      <c r="CA4075" s="5"/>
      <c r="CB4075" s="5"/>
      <c r="CC4075" s="5"/>
      <c r="CD4075" s="5"/>
      <c r="CE4075" s="5"/>
      <c r="CF4075" s="5"/>
      <c r="CG4075" s="5"/>
      <c r="CH4075" s="5"/>
      <c r="CI4075" s="5"/>
      <c r="CJ4075" s="5"/>
      <c r="CK4075" s="5"/>
      <c r="CL4075" s="5"/>
      <c r="CM4075" s="5"/>
      <c r="CN4075" s="5"/>
      <c r="CO4075" s="5"/>
      <c r="CP4075" s="5"/>
      <c r="CQ4075" s="5"/>
      <c r="CR4075" s="5"/>
      <c r="CS4075" s="5"/>
    </row>
    <row r="4076" spans="1:97" s="6" customFormat="1" x14ac:dyDescent="0.25">
      <c r="A4076" s="12"/>
      <c r="F4076" s="83"/>
      <c r="G4076" s="5"/>
      <c r="H4076" s="5"/>
      <c r="I4076" s="5"/>
      <c r="J4076" s="5"/>
      <c r="K4076" s="5"/>
      <c r="L4076" s="5"/>
      <c r="M4076" s="5"/>
      <c r="N4076" s="5"/>
      <c r="O4076" s="5"/>
      <c r="P4076" s="5"/>
      <c r="Q4076" s="5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5"/>
      <c r="AU4076" s="5"/>
      <c r="AV4076" s="5"/>
      <c r="AW4076" s="5"/>
      <c r="AX4076" s="5"/>
      <c r="AY4076" s="5"/>
      <c r="AZ4076" s="5"/>
      <c r="BA4076" s="5"/>
      <c r="BB4076" s="5"/>
      <c r="BC4076" s="5"/>
      <c r="BD4076" s="5"/>
      <c r="BE4076" s="5"/>
      <c r="BF4076" s="5"/>
      <c r="BG4076" s="5"/>
      <c r="BH4076" s="5"/>
      <c r="BI4076" s="5"/>
      <c r="BJ4076" s="5"/>
      <c r="BK4076" s="5"/>
      <c r="BL4076" s="5"/>
      <c r="BM4076" s="5"/>
      <c r="BN4076" s="5"/>
      <c r="BO4076" s="5"/>
      <c r="BP4076" s="5"/>
      <c r="BQ4076" s="5"/>
      <c r="BR4076" s="5"/>
      <c r="BS4076" s="5"/>
      <c r="BT4076" s="5"/>
      <c r="BU4076" s="5"/>
      <c r="BV4076" s="5"/>
      <c r="BW4076" s="5"/>
      <c r="BX4076" s="5"/>
      <c r="BY4076" s="5"/>
      <c r="BZ4076" s="5"/>
      <c r="CA4076" s="5"/>
      <c r="CB4076" s="5"/>
      <c r="CC4076" s="5"/>
      <c r="CD4076" s="5"/>
      <c r="CE4076" s="5"/>
      <c r="CF4076" s="5"/>
      <c r="CG4076" s="5"/>
      <c r="CH4076" s="5"/>
      <c r="CI4076" s="5"/>
      <c r="CJ4076" s="5"/>
      <c r="CK4076" s="5"/>
      <c r="CL4076" s="5"/>
      <c r="CM4076" s="5"/>
      <c r="CN4076" s="5"/>
      <c r="CO4076" s="5"/>
      <c r="CP4076" s="5"/>
      <c r="CQ4076" s="5"/>
      <c r="CR4076" s="5"/>
      <c r="CS4076" s="5"/>
    </row>
    <row r="4077" spans="1:97" s="6" customFormat="1" x14ac:dyDescent="0.25">
      <c r="A4077" s="12"/>
      <c r="F4077" s="83"/>
      <c r="G4077" s="5"/>
      <c r="H4077" s="5"/>
      <c r="I4077" s="5"/>
      <c r="J4077" s="5"/>
      <c r="K4077" s="5"/>
      <c r="L4077" s="5"/>
      <c r="M4077" s="5"/>
      <c r="N4077" s="5"/>
      <c r="O4077" s="5"/>
      <c r="P4077" s="5"/>
      <c r="Q4077" s="5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5"/>
      <c r="AU4077" s="5"/>
      <c r="AV4077" s="5"/>
      <c r="AW4077" s="5"/>
      <c r="AX4077" s="5"/>
      <c r="AY4077" s="5"/>
      <c r="AZ4077" s="5"/>
      <c r="BA4077" s="5"/>
      <c r="BB4077" s="5"/>
      <c r="BC4077" s="5"/>
      <c r="BD4077" s="5"/>
      <c r="BE4077" s="5"/>
      <c r="BF4077" s="5"/>
      <c r="BG4077" s="5"/>
      <c r="BH4077" s="5"/>
      <c r="BI4077" s="5"/>
      <c r="BJ4077" s="5"/>
      <c r="BK4077" s="5"/>
      <c r="BL4077" s="5"/>
      <c r="BM4077" s="5"/>
      <c r="BN4077" s="5"/>
      <c r="BO4077" s="5"/>
      <c r="BP4077" s="5"/>
      <c r="BQ4077" s="5"/>
      <c r="BR4077" s="5"/>
      <c r="BS4077" s="5"/>
      <c r="BT4077" s="5"/>
      <c r="BU4077" s="5"/>
      <c r="BV4077" s="5"/>
      <c r="BW4077" s="5"/>
      <c r="BX4077" s="5"/>
      <c r="BY4077" s="5"/>
      <c r="BZ4077" s="5"/>
      <c r="CA4077" s="5"/>
      <c r="CB4077" s="5"/>
      <c r="CC4077" s="5"/>
      <c r="CD4077" s="5"/>
      <c r="CE4077" s="5"/>
      <c r="CF4077" s="5"/>
      <c r="CG4077" s="5"/>
      <c r="CH4077" s="5"/>
      <c r="CI4077" s="5"/>
      <c r="CJ4077" s="5"/>
      <c r="CK4077" s="5"/>
      <c r="CL4077" s="5"/>
      <c r="CM4077" s="5"/>
      <c r="CN4077" s="5"/>
      <c r="CO4077" s="5"/>
      <c r="CP4077" s="5"/>
      <c r="CQ4077" s="5"/>
      <c r="CR4077" s="5"/>
      <c r="CS4077" s="5"/>
    </row>
    <row r="4078" spans="1:97" s="6" customFormat="1" x14ac:dyDescent="0.25">
      <c r="A4078" s="12"/>
      <c r="F4078" s="83"/>
      <c r="G4078" s="5"/>
      <c r="H4078" s="5"/>
      <c r="I4078" s="5"/>
      <c r="J4078" s="5"/>
      <c r="K4078" s="5"/>
      <c r="L4078" s="5"/>
      <c r="M4078" s="5"/>
      <c r="N4078" s="5"/>
      <c r="O4078" s="5"/>
      <c r="P4078" s="5"/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5"/>
      <c r="AU4078" s="5"/>
      <c r="AV4078" s="5"/>
      <c r="AW4078" s="5"/>
      <c r="AX4078" s="5"/>
      <c r="AY4078" s="5"/>
      <c r="AZ4078" s="5"/>
      <c r="BA4078" s="5"/>
      <c r="BB4078" s="5"/>
      <c r="BC4078" s="5"/>
      <c r="BD4078" s="5"/>
      <c r="BE4078" s="5"/>
      <c r="BF4078" s="5"/>
      <c r="BG4078" s="5"/>
      <c r="BH4078" s="5"/>
      <c r="BI4078" s="5"/>
      <c r="BJ4078" s="5"/>
      <c r="BK4078" s="5"/>
      <c r="BL4078" s="5"/>
      <c r="BM4078" s="5"/>
      <c r="BN4078" s="5"/>
      <c r="BO4078" s="5"/>
      <c r="BP4078" s="5"/>
      <c r="BQ4078" s="5"/>
      <c r="BR4078" s="5"/>
      <c r="BS4078" s="5"/>
      <c r="BT4078" s="5"/>
      <c r="BU4078" s="5"/>
      <c r="BV4078" s="5"/>
      <c r="BW4078" s="5"/>
      <c r="BX4078" s="5"/>
      <c r="BY4078" s="5"/>
      <c r="BZ4078" s="5"/>
      <c r="CA4078" s="5"/>
      <c r="CB4078" s="5"/>
      <c r="CC4078" s="5"/>
      <c r="CD4078" s="5"/>
      <c r="CE4078" s="5"/>
      <c r="CF4078" s="5"/>
      <c r="CG4078" s="5"/>
      <c r="CH4078" s="5"/>
      <c r="CI4078" s="5"/>
      <c r="CJ4078" s="5"/>
      <c r="CK4078" s="5"/>
      <c r="CL4078" s="5"/>
      <c r="CM4078" s="5"/>
      <c r="CN4078" s="5"/>
      <c r="CO4078" s="5"/>
      <c r="CP4078" s="5"/>
      <c r="CQ4078" s="5"/>
      <c r="CR4078" s="5"/>
      <c r="CS4078" s="5"/>
    </row>
    <row r="4079" spans="1:97" s="6" customFormat="1" x14ac:dyDescent="0.25">
      <c r="A4079" s="12"/>
      <c r="F4079" s="83"/>
      <c r="G4079" s="5"/>
      <c r="H4079" s="5"/>
      <c r="I4079" s="5"/>
      <c r="J4079" s="5"/>
      <c r="K4079" s="5"/>
      <c r="L4079" s="5"/>
      <c r="M4079" s="5"/>
      <c r="N4079" s="5"/>
      <c r="O4079" s="5"/>
      <c r="P4079" s="5"/>
      <c r="Q4079" s="5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5"/>
      <c r="AU4079" s="5"/>
      <c r="AV4079" s="5"/>
      <c r="AW4079" s="5"/>
      <c r="AX4079" s="5"/>
      <c r="AY4079" s="5"/>
      <c r="AZ4079" s="5"/>
      <c r="BA4079" s="5"/>
      <c r="BB4079" s="5"/>
      <c r="BC4079" s="5"/>
      <c r="BD4079" s="5"/>
      <c r="BE4079" s="5"/>
      <c r="BF4079" s="5"/>
      <c r="BG4079" s="5"/>
      <c r="BH4079" s="5"/>
      <c r="BI4079" s="5"/>
      <c r="BJ4079" s="5"/>
      <c r="BK4079" s="5"/>
      <c r="BL4079" s="5"/>
      <c r="BM4079" s="5"/>
      <c r="BN4079" s="5"/>
      <c r="BO4079" s="5"/>
      <c r="BP4079" s="5"/>
      <c r="BQ4079" s="5"/>
      <c r="BR4079" s="5"/>
      <c r="BS4079" s="5"/>
      <c r="BT4079" s="5"/>
      <c r="BU4079" s="5"/>
      <c r="BV4079" s="5"/>
      <c r="BW4079" s="5"/>
      <c r="BX4079" s="5"/>
      <c r="BY4079" s="5"/>
      <c r="BZ4079" s="5"/>
      <c r="CA4079" s="5"/>
      <c r="CB4079" s="5"/>
      <c r="CC4079" s="5"/>
      <c r="CD4079" s="5"/>
      <c r="CE4079" s="5"/>
      <c r="CF4079" s="5"/>
      <c r="CG4079" s="5"/>
      <c r="CH4079" s="5"/>
      <c r="CI4079" s="5"/>
      <c r="CJ4079" s="5"/>
      <c r="CK4079" s="5"/>
      <c r="CL4079" s="5"/>
      <c r="CM4079" s="5"/>
      <c r="CN4079" s="5"/>
      <c r="CO4079" s="5"/>
      <c r="CP4079" s="5"/>
      <c r="CQ4079" s="5"/>
      <c r="CR4079" s="5"/>
      <c r="CS4079" s="5"/>
    </row>
    <row r="4080" spans="1:97" s="6" customFormat="1" x14ac:dyDescent="0.25">
      <c r="A4080" s="12"/>
      <c r="F4080" s="83"/>
      <c r="G4080" s="5"/>
      <c r="H4080" s="5"/>
      <c r="I4080" s="5"/>
      <c r="J4080" s="5"/>
      <c r="K4080" s="5"/>
      <c r="L4080" s="5"/>
      <c r="M4080" s="5"/>
      <c r="N4080" s="5"/>
      <c r="O4080" s="5"/>
      <c r="P4080" s="5"/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5"/>
      <c r="AU4080" s="5"/>
      <c r="AV4080" s="5"/>
      <c r="AW4080" s="5"/>
      <c r="AX4080" s="5"/>
      <c r="AY4080" s="5"/>
      <c r="AZ4080" s="5"/>
      <c r="BA4080" s="5"/>
      <c r="BB4080" s="5"/>
      <c r="BC4080" s="5"/>
      <c r="BD4080" s="5"/>
      <c r="BE4080" s="5"/>
      <c r="BF4080" s="5"/>
      <c r="BG4080" s="5"/>
      <c r="BH4080" s="5"/>
      <c r="BI4080" s="5"/>
      <c r="BJ4080" s="5"/>
      <c r="BK4080" s="5"/>
      <c r="BL4080" s="5"/>
      <c r="BM4080" s="5"/>
      <c r="BN4080" s="5"/>
      <c r="BO4080" s="5"/>
      <c r="BP4080" s="5"/>
      <c r="BQ4080" s="5"/>
      <c r="BR4080" s="5"/>
      <c r="BS4080" s="5"/>
      <c r="BT4080" s="5"/>
      <c r="BU4080" s="5"/>
      <c r="BV4080" s="5"/>
      <c r="BW4080" s="5"/>
      <c r="BX4080" s="5"/>
      <c r="BY4080" s="5"/>
      <c r="BZ4080" s="5"/>
      <c r="CA4080" s="5"/>
      <c r="CB4080" s="5"/>
      <c r="CC4080" s="5"/>
      <c r="CD4080" s="5"/>
      <c r="CE4080" s="5"/>
      <c r="CF4080" s="5"/>
      <c r="CG4080" s="5"/>
      <c r="CH4080" s="5"/>
      <c r="CI4080" s="5"/>
      <c r="CJ4080" s="5"/>
      <c r="CK4080" s="5"/>
      <c r="CL4080" s="5"/>
      <c r="CM4080" s="5"/>
      <c r="CN4080" s="5"/>
      <c r="CO4080" s="5"/>
      <c r="CP4080" s="5"/>
      <c r="CQ4080" s="5"/>
      <c r="CR4080" s="5"/>
      <c r="CS4080" s="5"/>
    </row>
    <row r="4081" spans="1:97" s="6" customFormat="1" x14ac:dyDescent="0.25">
      <c r="A4081" s="12"/>
      <c r="F4081" s="83"/>
      <c r="G4081" s="5"/>
      <c r="H4081" s="5"/>
      <c r="I4081" s="5"/>
      <c r="J4081" s="5"/>
      <c r="K4081" s="5"/>
      <c r="L4081" s="5"/>
      <c r="M4081" s="5"/>
      <c r="N4081" s="5"/>
      <c r="O4081" s="5"/>
      <c r="P4081" s="5"/>
      <c r="Q4081" s="5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  <c r="AO4081" s="5"/>
      <c r="AP4081" s="5"/>
      <c r="AQ4081" s="5"/>
      <c r="AR4081" s="5"/>
      <c r="AS4081" s="5"/>
      <c r="AT4081" s="5"/>
      <c r="AU4081" s="5"/>
      <c r="AV4081" s="5"/>
      <c r="AW4081" s="5"/>
      <c r="AX4081" s="5"/>
      <c r="AY4081" s="5"/>
      <c r="AZ4081" s="5"/>
      <c r="BA4081" s="5"/>
      <c r="BB4081" s="5"/>
      <c r="BC4081" s="5"/>
      <c r="BD4081" s="5"/>
      <c r="BE4081" s="5"/>
      <c r="BF4081" s="5"/>
      <c r="BG4081" s="5"/>
      <c r="BH4081" s="5"/>
      <c r="BI4081" s="5"/>
      <c r="BJ4081" s="5"/>
      <c r="BK4081" s="5"/>
      <c r="BL4081" s="5"/>
      <c r="BM4081" s="5"/>
      <c r="BN4081" s="5"/>
      <c r="BO4081" s="5"/>
      <c r="BP4081" s="5"/>
      <c r="BQ4081" s="5"/>
      <c r="BR4081" s="5"/>
      <c r="BS4081" s="5"/>
      <c r="BT4081" s="5"/>
      <c r="BU4081" s="5"/>
      <c r="BV4081" s="5"/>
      <c r="BW4081" s="5"/>
      <c r="BX4081" s="5"/>
      <c r="BY4081" s="5"/>
      <c r="BZ4081" s="5"/>
      <c r="CA4081" s="5"/>
      <c r="CB4081" s="5"/>
      <c r="CC4081" s="5"/>
      <c r="CD4081" s="5"/>
      <c r="CE4081" s="5"/>
      <c r="CF4081" s="5"/>
      <c r="CG4081" s="5"/>
      <c r="CH4081" s="5"/>
      <c r="CI4081" s="5"/>
      <c r="CJ4081" s="5"/>
      <c r="CK4081" s="5"/>
      <c r="CL4081" s="5"/>
      <c r="CM4081" s="5"/>
      <c r="CN4081" s="5"/>
      <c r="CO4081" s="5"/>
      <c r="CP4081" s="5"/>
      <c r="CQ4081" s="5"/>
      <c r="CR4081" s="5"/>
      <c r="CS4081" s="5"/>
    </row>
    <row r="4082" spans="1:97" s="6" customFormat="1" x14ac:dyDescent="0.25">
      <c r="A4082" s="12"/>
      <c r="F4082" s="83"/>
      <c r="G4082" s="5"/>
      <c r="H4082" s="5"/>
      <c r="I4082" s="5"/>
      <c r="J4082" s="5"/>
      <c r="K4082" s="5"/>
      <c r="L4082" s="5"/>
      <c r="M4082" s="5"/>
      <c r="N4082" s="5"/>
      <c r="O4082" s="5"/>
      <c r="P4082" s="5"/>
      <c r="Q4082" s="5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5"/>
      <c r="AU4082" s="5"/>
      <c r="AV4082" s="5"/>
      <c r="AW4082" s="5"/>
      <c r="AX4082" s="5"/>
      <c r="AY4082" s="5"/>
      <c r="AZ4082" s="5"/>
      <c r="BA4082" s="5"/>
      <c r="BB4082" s="5"/>
      <c r="BC4082" s="5"/>
      <c r="BD4082" s="5"/>
      <c r="BE4082" s="5"/>
      <c r="BF4082" s="5"/>
      <c r="BG4082" s="5"/>
      <c r="BH4082" s="5"/>
      <c r="BI4082" s="5"/>
      <c r="BJ4082" s="5"/>
      <c r="BK4082" s="5"/>
      <c r="BL4082" s="5"/>
      <c r="BM4082" s="5"/>
      <c r="BN4082" s="5"/>
      <c r="BO4082" s="5"/>
      <c r="BP4082" s="5"/>
      <c r="BQ4082" s="5"/>
      <c r="BR4082" s="5"/>
      <c r="BS4082" s="5"/>
      <c r="BT4082" s="5"/>
      <c r="BU4082" s="5"/>
      <c r="BV4082" s="5"/>
      <c r="BW4082" s="5"/>
      <c r="BX4082" s="5"/>
      <c r="BY4082" s="5"/>
      <c r="BZ4082" s="5"/>
      <c r="CA4082" s="5"/>
      <c r="CB4082" s="5"/>
      <c r="CC4082" s="5"/>
      <c r="CD4082" s="5"/>
      <c r="CE4082" s="5"/>
      <c r="CF4082" s="5"/>
      <c r="CG4082" s="5"/>
      <c r="CH4082" s="5"/>
      <c r="CI4082" s="5"/>
      <c r="CJ4082" s="5"/>
      <c r="CK4082" s="5"/>
      <c r="CL4082" s="5"/>
      <c r="CM4082" s="5"/>
      <c r="CN4082" s="5"/>
      <c r="CO4082" s="5"/>
      <c r="CP4082" s="5"/>
      <c r="CQ4082" s="5"/>
      <c r="CR4082" s="5"/>
      <c r="CS4082" s="5"/>
    </row>
    <row r="4083" spans="1:97" s="6" customFormat="1" x14ac:dyDescent="0.25">
      <c r="A4083" s="12"/>
      <c r="F4083" s="83"/>
      <c r="G4083" s="5"/>
      <c r="H4083" s="5"/>
      <c r="I4083" s="5"/>
      <c r="J4083" s="5"/>
      <c r="K4083" s="5"/>
      <c r="L4083" s="5"/>
      <c r="M4083" s="5"/>
      <c r="N4083" s="5"/>
      <c r="O4083" s="5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5"/>
      <c r="AU4083" s="5"/>
      <c r="AV4083" s="5"/>
      <c r="AW4083" s="5"/>
      <c r="AX4083" s="5"/>
      <c r="AY4083" s="5"/>
      <c r="AZ4083" s="5"/>
      <c r="BA4083" s="5"/>
      <c r="BB4083" s="5"/>
      <c r="BC4083" s="5"/>
      <c r="BD4083" s="5"/>
      <c r="BE4083" s="5"/>
      <c r="BF4083" s="5"/>
      <c r="BG4083" s="5"/>
      <c r="BH4083" s="5"/>
      <c r="BI4083" s="5"/>
      <c r="BJ4083" s="5"/>
      <c r="BK4083" s="5"/>
      <c r="BL4083" s="5"/>
      <c r="BM4083" s="5"/>
      <c r="BN4083" s="5"/>
      <c r="BO4083" s="5"/>
      <c r="BP4083" s="5"/>
      <c r="BQ4083" s="5"/>
      <c r="BR4083" s="5"/>
      <c r="BS4083" s="5"/>
      <c r="BT4083" s="5"/>
      <c r="BU4083" s="5"/>
      <c r="BV4083" s="5"/>
      <c r="BW4083" s="5"/>
      <c r="BX4083" s="5"/>
      <c r="BY4083" s="5"/>
      <c r="BZ4083" s="5"/>
      <c r="CA4083" s="5"/>
      <c r="CB4083" s="5"/>
      <c r="CC4083" s="5"/>
      <c r="CD4083" s="5"/>
      <c r="CE4083" s="5"/>
      <c r="CF4083" s="5"/>
      <c r="CG4083" s="5"/>
      <c r="CH4083" s="5"/>
      <c r="CI4083" s="5"/>
      <c r="CJ4083" s="5"/>
      <c r="CK4083" s="5"/>
      <c r="CL4083" s="5"/>
      <c r="CM4083" s="5"/>
      <c r="CN4083" s="5"/>
      <c r="CO4083" s="5"/>
      <c r="CP4083" s="5"/>
      <c r="CQ4083" s="5"/>
      <c r="CR4083" s="5"/>
      <c r="CS4083" s="5"/>
    </row>
    <row r="4084" spans="1:97" s="6" customFormat="1" x14ac:dyDescent="0.25">
      <c r="A4084" s="12"/>
      <c r="F4084" s="83"/>
      <c r="G4084" s="5"/>
      <c r="H4084" s="5"/>
      <c r="I4084" s="5"/>
      <c r="J4084" s="5"/>
      <c r="K4084" s="5"/>
      <c r="L4084" s="5"/>
      <c r="M4084" s="5"/>
      <c r="N4084" s="5"/>
      <c r="O4084" s="5"/>
      <c r="P4084" s="5"/>
      <c r="Q4084" s="5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  <c r="AO4084" s="5"/>
      <c r="AP4084" s="5"/>
      <c r="AQ4084" s="5"/>
      <c r="AR4084" s="5"/>
      <c r="AS4084" s="5"/>
      <c r="AT4084" s="5"/>
      <c r="AU4084" s="5"/>
      <c r="AV4084" s="5"/>
      <c r="AW4084" s="5"/>
      <c r="AX4084" s="5"/>
      <c r="AY4084" s="5"/>
      <c r="AZ4084" s="5"/>
      <c r="BA4084" s="5"/>
      <c r="BB4084" s="5"/>
      <c r="BC4084" s="5"/>
      <c r="BD4084" s="5"/>
      <c r="BE4084" s="5"/>
      <c r="BF4084" s="5"/>
      <c r="BG4084" s="5"/>
      <c r="BH4084" s="5"/>
      <c r="BI4084" s="5"/>
      <c r="BJ4084" s="5"/>
      <c r="BK4084" s="5"/>
      <c r="BL4084" s="5"/>
      <c r="BM4084" s="5"/>
      <c r="BN4084" s="5"/>
      <c r="BO4084" s="5"/>
      <c r="BP4084" s="5"/>
      <c r="BQ4084" s="5"/>
      <c r="BR4084" s="5"/>
      <c r="BS4084" s="5"/>
      <c r="BT4084" s="5"/>
      <c r="BU4084" s="5"/>
      <c r="BV4084" s="5"/>
      <c r="BW4084" s="5"/>
      <c r="BX4084" s="5"/>
      <c r="BY4084" s="5"/>
      <c r="BZ4084" s="5"/>
      <c r="CA4084" s="5"/>
      <c r="CB4084" s="5"/>
      <c r="CC4084" s="5"/>
      <c r="CD4084" s="5"/>
      <c r="CE4084" s="5"/>
      <c r="CF4084" s="5"/>
      <c r="CG4084" s="5"/>
      <c r="CH4084" s="5"/>
      <c r="CI4084" s="5"/>
      <c r="CJ4084" s="5"/>
      <c r="CK4084" s="5"/>
      <c r="CL4084" s="5"/>
      <c r="CM4084" s="5"/>
      <c r="CN4084" s="5"/>
      <c r="CO4084" s="5"/>
      <c r="CP4084" s="5"/>
      <c r="CQ4084" s="5"/>
      <c r="CR4084" s="5"/>
      <c r="CS4084" s="5"/>
    </row>
    <row r="4085" spans="1:97" s="6" customFormat="1" x14ac:dyDescent="0.25">
      <c r="A4085" s="12"/>
      <c r="F4085" s="83"/>
      <c r="G4085" s="5"/>
      <c r="H4085" s="5"/>
      <c r="I4085" s="5"/>
      <c r="J4085" s="5"/>
      <c r="K4085" s="5"/>
      <c r="L4085" s="5"/>
      <c r="M4085" s="5"/>
      <c r="N4085" s="5"/>
      <c r="O4085" s="5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5"/>
      <c r="AU4085" s="5"/>
      <c r="AV4085" s="5"/>
      <c r="AW4085" s="5"/>
      <c r="AX4085" s="5"/>
      <c r="AY4085" s="5"/>
      <c r="AZ4085" s="5"/>
      <c r="BA4085" s="5"/>
      <c r="BB4085" s="5"/>
      <c r="BC4085" s="5"/>
      <c r="BD4085" s="5"/>
      <c r="BE4085" s="5"/>
      <c r="BF4085" s="5"/>
      <c r="BG4085" s="5"/>
      <c r="BH4085" s="5"/>
      <c r="BI4085" s="5"/>
      <c r="BJ4085" s="5"/>
      <c r="BK4085" s="5"/>
      <c r="BL4085" s="5"/>
      <c r="BM4085" s="5"/>
      <c r="BN4085" s="5"/>
      <c r="BO4085" s="5"/>
      <c r="BP4085" s="5"/>
      <c r="BQ4085" s="5"/>
      <c r="BR4085" s="5"/>
      <c r="BS4085" s="5"/>
      <c r="BT4085" s="5"/>
      <c r="BU4085" s="5"/>
      <c r="BV4085" s="5"/>
      <c r="BW4085" s="5"/>
      <c r="BX4085" s="5"/>
      <c r="BY4085" s="5"/>
      <c r="BZ4085" s="5"/>
      <c r="CA4085" s="5"/>
      <c r="CB4085" s="5"/>
      <c r="CC4085" s="5"/>
      <c r="CD4085" s="5"/>
      <c r="CE4085" s="5"/>
      <c r="CF4085" s="5"/>
      <c r="CG4085" s="5"/>
      <c r="CH4085" s="5"/>
      <c r="CI4085" s="5"/>
      <c r="CJ4085" s="5"/>
      <c r="CK4085" s="5"/>
      <c r="CL4085" s="5"/>
      <c r="CM4085" s="5"/>
      <c r="CN4085" s="5"/>
      <c r="CO4085" s="5"/>
      <c r="CP4085" s="5"/>
      <c r="CQ4085" s="5"/>
      <c r="CR4085" s="5"/>
      <c r="CS4085" s="5"/>
    </row>
    <row r="4086" spans="1:97" s="6" customFormat="1" x14ac:dyDescent="0.25">
      <c r="A4086" s="12"/>
      <c r="F4086" s="83"/>
      <c r="G4086" s="5"/>
      <c r="H4086" s="5"/>
      <c r="I4086" s="5"/>
      <c r="J4086" s="5"/>
      <c r="K4086" s="5"/>
      <c r="L4086" s="5"/>
      <c r="M4086" s="5"/>
      <c r="N4086" s="5"/>
      <c r="O4086" s="5"/>
      <c r="P4086" s="5"/>
      <c r="Q4086" s="5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5"/>
      <c r="AU4086" s="5"/>
      <c r="AV4086" s="5"/>
      <c r="AW4086" s="5"/>
      <c r="AX4086" s="5"/>
      <c r="AY4086" s="5"/>
      <c r="AZ4086" s="5"/>
      <c r="BA4086" s="5"/>
      <c r="BB4086" s="5"/>
      <c r="BC4086" s="5"/>
      <c r="BD4086" s="5"/>
      <c r="BE4086" s="5"/>
      <c r="BF4086" s="5"/>
      <c r="BG4086" s="5"/>
      <c r="BH4086" s="5"/>
      <c r="BI4086" s="5"/>
      <c r="BJ4086" s="5"/>
      <c r="BK4086" s="5"/>
      <c r="BL4086" s="5"/>
      <c r="BM4086" s="5"/>
      <c r="BN4086" s="5"/>
      <c r="BO4086" s="5"/>
      <c r="BP4086" s="5"/>
      <c r="BQ4086" s="5"/>
      <c r="BR4086" s="5"/>
      <c r="BS4086" s="5"/>
      <c r="BT4086" s="5"/>
      <c r="BU4086" s="5"/>
      <c r="BV4086" s="5"/>
      <c r="BW4086" s="5"/>
      <c r="BX4086" s="5"/>
      <c r="BY4086" s="5"/>
      <c r="BZ4086" s="5"/>
      <c r="CA4086" s="5"/>
      <c r="CB4086" s="5"/>
      <c r="CC4086" s="5"/>
      <c r="CD4086" s="5"/>
      <c r="CE4086" s="5"/>
      <c r="CF4086" s="5"/>
      <c r="CG4086" s="5"/>
      <c r="CH4086" s="5"/>
      <c r="CI4086" s="5"/>
      <c r="CJ4086" s="5"/>
      <c r="CK4086" s="5"/>
      <c r="CL4086" s="5"/>
      <c r="CM4086" s="5"/>
      <c r="CN4086" s="5"/>
      <c r="CO4086" s="5"/>
      <c r="CP4086" s="5"/>
      <c r="CQ4086" s="5"/>
      <c r="CR4086" s="5"/>
      <c r="CS4086" s="5"/>
    </row>
    <row r="4087" spans="1:97" s="6" customFormat="1" x14ac:dyDescent="0.25">
      <c r="A4087" s="12"/>
      <c r="F4087" s="83"/>
      <c r="G4087" s="5"/>
      <c r="H4087" s="5"/>
      <c r="I4087" s="5"/>
      <c r="J4087" s="5"/>
      <c r="K4087" s="5"/>
      <c r="L4087" s="5"/>
      <c r="M4087" s="5"/>
      <c r="N4087" s="5"/>
      <c r="O4087" s="5"/>
      <c r="P4087" s="5"/>
      <c r="Q4087" s="5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  <c r="AO4087" s="5"/>
      <c r="AP4087" s="5"/>
      <c r="AQ4087" s="5"/>
      <c r="AR4087" s="5"/>
      <c r="AS4087" s="5"/>
      <c r="AT4087" s="5"/>
      <c r="AU4087" s="5"/>
      <c r="AV4087" s="5"/>
      <c r="AW4087" s="5"/>
      <c r="AX4087" s="5"/>
      <c r="AY4087" s="5"/>
      <c r="AZ4087" s="5"/>
      <c r="BA4087" s="5"/>
      <c r="BB4087" s="5"/>
      <c r="BC4087" s="5"/>
      <c r="BD4087" s="5"/>
      <c r="BE4087" s="5"/>
      <c r="BF4087" s="5"/>
      <c r="BG4087" s="5"/>
      <c r="BH4087" s="5"/>
      <c r="BI4087" s="5"/>
      <c r="BJ4087" s="5"/>
      <c r="BK4087" s="5"/>
      <c r="BL4087" s="5"/>
      <c r="BM4087" s="5"/>
      <c r="BN4087" s="5"/>
      <c r="BO4087" s="5"/>
      <c r="BP4087" s="5"/>
      <c r="BQ4087" s="5"/>
      <c r="BR4087" s="5"/>
      <c r="BS4087" s="5"/>
      <c r="BT4087" s="5"/>
      <c r="BU4087" s="5"/>
      <c r="BV4087" s="5"/>
      <c r="BW4087" s="5"/>
      <c r="BX4087" s="5"/>
      <c r="BY4087" s="5"/>
      <c r="BZ4087" s="5"/>
      <c r="CA4087" s="5"/>
      <c r="CB4087" s="5"/>
      <c r="CC4087" s="5"/>
      <c r="CD4087" s="5"/>
      <c r="CE4087" s="5"/>
      <c r="CF4087" s="5"/>
      <c r="CG4087" s="5"/>
      <c r="CH4087" s="5"/>
      <c r="CI4087" s="5"/>
      <c r="CJ4087" s="5"/>
      <c r="CK4087" s="5"/>
      <c r="CL4087" s="5"/>
      <c r="CM4087" s="5"/>
      <c r="CN4087" s="5"/>
      <c r="CO4087" s="5"/>
      <c r="CP4087" s="5"/>
      <c r="CQ4087" s="5"/>
      <c r="CR4087" s="5"/>
      <c r="CS4087" s="5"/>
    </row>
    <row r="4088" spans="1:97" s="6" customFormat="1" x14ac:dyDescent="0.25">
      <c r="A4088" s="12"/>
      <c r="F4088" s="83"/>
      <c r="G4088" s="5"/>
      <c r="H4088" s="5"/>
      <c r="I4088" s="5"/>
      <c r="J4088" s="5"/>
      <c r="K4088" s="5"/>
      <c r="L4088" s="5"/>
      <c r="M4088" s="5"/>
      <c r="N4088" s="5"/>
      <c r="O4088" s="5"/>
      <c r="P4088" s="5"/>
      <c r="Q4088" s="5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  <c r="AO4088" s="5"/>
      <c r="AP4088" s="5"/>
      <c r="AQ4088" s="5"/>
      <c r="AR4088" s="5"/>
      <c r="AS4088" s="5"/>
      <c r="AT4088" s="5"/>
      <c r="AU4088" s="5"/>
      <c r="AV4088" s="5"/>
      <c r="AW4088" s="5"/>
      <c r="AX4088" s="5"/>
      <c r="AY4088" s="5"/>
      <c r="AZ4088" s="5"/>
      <c r="BA4088" s="5"/>
      <c r="BB4088" s="5"/>
      <c r="BC4088" s="5"/>
      <c r="BD4088" s="5"/>
      <c r="BE4088" s="5"/>
      <c r="BF4088" s="5"/>
      <c r="BG4088" s="5"/>
      <c r="BH4088" s="5"/>
      <c r="BI4088" s="5"/>
      <c r="BJ4088" s="5"/>
      <c r="BK4088" s="5"/>
      <c r="BL4088" s="5"/>
      <c r="BM4088" s="5"/>
      <c r="BN4088" s="5"/>
      <c r="BO4088" s="5"/>
      <c r="BP4088" s="5"/>
      <c r="BQ4088" s="5"/>
      <c r="BR4088" s="5"/>
      <c r="BS4088" s="5"/>
      <c r="BT4088" s="5"/>
      <c r="BU4088" s="5"/>
      <c r="BV4088" s="5"/>
      <c r="BW4088" s="5"/>
      <c r="BX4088" s="5"/>
      <c r="BY4088" s="5"/>
      <c r="BZ4088" s="5"/>
      <c r="CA4088" s="5"/>
      <c r="CB4088" s="5"/>
      <c r="CC4088" s="5"/>
      <c r="CD4088" s="5"/>
      <c r="CE4088" s="5"/>
      <c r="CF4088" s="5"/>
      <c r="CG4088" s="5"/>
      <c r="CH4088" s="5"/>
      <c r="CI4088" s="5"/>
      <c r="CJ4088" s="5"/>
      <c r="CK4088" s="5"/>
      <c r="CL4088" s="5"/>
      <c r="CM4088" s="5"/>
      <c r="CN4088" s="5"/>
      <c r="CO4088" s="5"/>
      <c r="CP4088" s="5"/>
      <c r="CQ4088" s="5"/>
      <c r="CR4088" s="5"/>
      <c r="CS4088" s="5"/>
    </row>
    <row r="4089" spans="1:97" s="6" customFormat="1" x14ac:dyDescent="0.25">
      <c r="A4089" s="12"/>
      <c r="F4089" s="83"/>
      <c r="G4089" s="5"/>
      <c r="H4089" s="5"/>
      <c r="I4089" s="5"/>
      <c r="J4089" s="5"/>
      <c r="K4089" s="5"/>
      <c r="L4089" s="5"/>
      <c r="M4089" s="5"/>
      <c r="N4089" s="5"/>
      <c r="O4089" s="5"/>
      <c r="P4089" s="5"/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5"/>
      <c r="AZ4089" s="5"/>
      <c r="BA4089" s="5"/>
      <c r="BB4089" s="5"/>
      <c r="BC4089" s="5"/>
      <c r="BD4089" s="5"/>
      <c r="BE4089" s="5"/>
      <c r="BF4089" s="5"/>
      <c r="BG4089" s="5"/>
      <c r="BH4089" s="5"/>
      <c r="BI4089" s="5"/>
      <c r="BJ4089" s="5"/>
      <c r="BK4089" s="5"/>
      <c r="BL4089" s="5"/>
      <c r="BM4089" s="5"/>
      <c r="BN4089" s="5"/>
      <c r="BO4089" s="5"/>
      <c r="BP4089" s="5"/>
      <c r="BQ4089" s="5"/>
      <c r="BR4089" s="5"/>
      <c r="BS4089" s="5"/>
      <c r="BT4089" s="5"/>
      <c r="BU4089" s="5"/>
      <c r="BV4089" s="5"/>
      <c r="BW4089" s="5"/>
      <c r="BX4089" s="5"/>
      <c r="BY4089" s="5"/>
      <c r="BZ4089" s="5"/>
      <c r="CA4089" s="5"/>
      <c r="CB4089" s="5"/>
      <c r="CC4089" s="5"/>
      <c r="CD4089" s="5"/>
      <c r="CE4089" s="5"/>
      <c r="CF4089" s="5"/>
      <c r="CG4089" s="5"/>
      <c r="CH4089" s="5"/>
      <c r="CI4089" s="5"/>
      <c r="CJ4089" s="5"/>
      <c r="CK4089" s="5"/>
      <c r="CL4089" s="5"/>
      <c r="CM4089" s="5"/>
      <c r="CN4089" s="5"/>
      <c r="CO4089" s="5"/>
      <c r="CP4089" s="5"/>
      <c r="CQ4089" s="5"/>
      <c r="CR4089" s="5"/>
      <c r="CS4089" s="5"/>
    </row>
    <row r="4090" spans="1:97" s="6" customFormat="1" x14ac:dyDescent="0.25">
      <c r="A4090" s="12"/>
      <c r="F4090" s="83"/>
      <c r="G4090" s="5"/>
      <c r="H4090" s="5"/>
      <c r="I4090" s="5"/>
      <c r="J4090" s="5"/>
      <c r="K4090" s="5"/>
      <c r="L4090" s="5"/>
      <c r="M4090" s="5"/>
      <c r="N4090" s="5"/>
      <c r="O4090" s="5"/>
      <c r="P4090" s="5"/>
      <c r="Q4090" s="5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5"/>
      <c r="AU4090" s="5"/>
      <c r="AV4090" s="5"/>
      <c r="AW4090" s="5"/>
      <c r="AX4090" s="5"/>
      <c r="AY4090" s="5"/>
      <c r="AZ4090" s="5"/>
      <c r="BA4090" s="5"/>
      <c r="BB4090" s="5"/>
      <c r="BC4090" s="5"/>
      <c r="BD4090" s="5"/>
      <c r="BE4090" s="5"/>
      <c r="BF4090" s="5"/>
      <c r="BG4090" s="5"/>
      <c r="BH4090" s="5"/>
      <c r="BI4090" s="5"/>
      <c r="BJ4090" s="5"/>
      <c r="BK4090" s="5"/>
      <c r="BL4090" s="5"/>
      <c r="BM4090" s="5"/>
      <c r="BN4090" s="5"/>
      <c r="BO4090" s="5"/>
      <c r="BP4090" s="5"/>
      <c r="BQ4090" s="5"/>
      <c r="BR4090" s="5"/>
      <c r="BS4090" s="5"/>
      <c r="BT4090" s="5"/>
      <c r="BU4090" s="5"/>
      <c r="BV4090" s="5"/>
      <c r="BW4090" s="5"/>
      <c r="BX4090" s="5"/>
      <c r="BY4090" s="5"/>
      <c r="BZ4090" s="5"/>
      <c r="CA4090" s="5"/>
      <c r="CB4090" s="5"/>
      <c r="CC4090" s="5"/>
      <c r="CD4090" s="5"/>
      <c r="CE4090" s="5"/>
      <c r="CF4090" s="5"/>
      <c r="CG4090" s="5"/>
      <c r="CH4090" s="5"/>
      <c r="CI4090" s="5"/>
      <c r="CJ4090" s="5"/>
      <c r="CK4090" s="5"/>
      <c r="CL4090" s="5"/>
      <c r="CM4090" s="5"/>
      <c r="CN4090" s="5"/>
      <c r="CO4090" s="5"/>
      <c r="CP4090" s="5"/>
      <c r="CQ4090" s="5"/>
      <c r="CR4090" s="5"/>
      <c r="CS4090" s="5"/>
    </row>
    <row r="4091" spans="1:97" s="6" customFormat="1" x14ac:dyDescent="0.25">
      <c r="A4091" s="12"/>
      <c r="F4091" s="83"/>
      <c r="G4091" s="5"/>
      <c r="H4091" s="5"/>
      <c r="I4091" s="5"/>
      <c r="J4091" s="5"/>
      <c r="K4091" s="5"/>
      <c r="L4091" s="5"/>
      <c r="M4091" s="5"/>
      <c r="N4091" s="5"/>
      <c r="O4091" s="5"/>
      <c r="P4091" s="5"/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5"/>
      <c r="AZ4091" s="5"/>
      <c r="BA4091" s="5"/>
      <c r="BB4091" s="5"/>
      <c r="BC4091" s="5"/>
      <c r="BD4091" s="5"/>
      <c r="BE4091" s="5"/>
      <c r="BF4091" s="5"/>
      <c r="BG4091" s="5"/>
      <c r="BH4091" s="5"/>
      <c r="BI4091" s="5"/>
      <c r="BJ4091" s="5"/>
      <c r="BK4091" s="5"/>
      <c r="BL4091" s="5"/>
      <c r="BM4091" s="5"/>
      <c r="BN4091" s="5"/>
      <c r="BO4091" s="5"/>
      <c r="BP4091" s="5"/>
      <c r="BQ4091" s="5"/>
      <c r="BR4091" s="5"/>
      <c r="BS4091" s="5"/>
      <c r="BT4091" s="5"/>
      <c r="BU4091" s="5"/>
      <c r="BV4091" s="5"/>
      <c r="BW4091" s="5"/>
      <c r="BX4091" s="5"/>
      <c r="BY4091" s="5"/>
      <c r="BZ4091" s="5"/>
      <c r="CA4091" s="5"/>
      <c r="CB4091" s="5"/>
      <c r="CC4091" s="5"/>
      <c r="CD4091" s="5"/>
      <c r="CE4091" s="5"/>
      <c r="CF4091" s="5"/>
      <c r="CG4091" s="5"/>
      <c r="CH4091" s="5"/>
      <c r="CI4091" s="5"/>
      <c r="CJ4091" s="5"/>
      <c r="CK4091" s="5"/>
      <c r="CL4091" s="5"/>
      <c r="CM4091" s="5"/>
      <c r="CN4091" s="5"/>
      <c r="CO4091" s="5"/>
      <c r="CP4091" s="5"/>
      <c r="CQ4091" s="5"/>
      <c r="CR4091" s="5"/>
      <c r="CS4091" s="5"/>
    </row>
    <row r="4092" spans="1:97" s="6" customFormat="1" x14ac:dyDescent="0.25">
      <c r="A4092" s="12"/>
      <c r="F4092" s="83"/>
      <c r="G4092" s="5"/>
      <c r="H4092" s="5"/>
      <c r="I4092" s="5"/>
      <c r="J4092" s="5"/>
      <c r="K4092" s="5"/>
      <c r="L4092" s="5"/>
      <c r="M4092" s="5"/>
      <c r="N4092" s="5"/>
      <c r="O4092" s="5"/>
      <c r="P4092" s="5"/>
      <c r="Q4092" s="5"/>
      <c r="R4092" s="5"/>
      <c r="S4092" s="5"/>
      <c r="T4092" s="5"/>
      <c r="U4092" s="5"/>
      <c r="V4092" s="5"/>
      <c r="W4092" s="5"/>
      <c r="X4092" s="5"/>
      <c r="Y4092" s="5"/>
      <c r="Z4092" s="5"/>
      <c r="AA4092" s="5"/>
      <c r="AB4092" s="5"/>
      <c r="AC4092" s="5"/>
      <c r="AD4092" s="5"/>
      <c r="AE4092" s="5"/>
      <c r="AF4092" s="5"/>
      <c r="AG4092" s="5"/>
      <c r="AH4092" s="5"/>
      <c r="AI4092" s="5"/>
      <c r="AJ4092" s="5"/>
      <c r="AK4092" s="5"/>
      <c r="AL4092" s="5"/>
      <c r="AM4092" s="5"/>
      <c r="AN4092" s="5"/>
      <c r="AO4092" s="5"/>
      <c r="AP4092" s="5"/>
      <c r="AQ4092" s="5"/>
      <c r="AR4092" s="5"/>
      <c r="AS4092" s="5"/>
      <c r="AT4092" s="5"/>
      <c r="AU4092" s="5"/>
      <c r="AV4092" s="5"/>
      <c r="AW4092" s="5"/>
      <c r="AX4092" s="5"/>
      <c r="AY4092" s="5"/>
      <c r="AZ4092" s="5"/>
      <c r="BA4092" s="5"/>
      <c r="BB4092" s="5"/>
      <c r="BC4092" s="5"/>
      <c r="BD4092" s="5"/>
      <c r="BE4092" s="5"/>
      <c r="BF4092" s="5"/>
      <c r="BG4092" s="5"/>
      <c r="BH4092" s="5"/>
      <c r="BI4092" s="5"/>
      <c r="BJ4092" s="5"/>
      <c r="BK4092" s="5"/>
      <c r="BL4092" s="5"/>
      <c r="BM4092" s="5"/>
      <c r="BN4092" s="5"/>
      <c r="BO4092" s="5"/>
      <c r="BP4092" s="5"/>
      <c r="BQ4092" s="5"/>
      <c r="BR4092" s="5"/>
      <c r="BS4092" s="5"/>
      <c r="BT4092" s="5"/>
      <c r="BU4092" s="5"/>
      <c r="BV4092" s="5"/>
      <c r="BW4092" s="5"/>
      <c r="BX4092" s="5"/>
      <c r="BY4092" s="5"/>
      <c r="BZ4092" s="5"/>
      <c r="CA4092" s="5"/>
      <c r="CB4092" s="5"/>
      <c r="CC4092" s="5"/>
      <c r="CD4092" s="5"/>
      <c r="CE4092" s="5"/>
      <c r="CF4092" s="5"/>
      <c r="CG4092" s="5"/>
      <c r="CH4092" s="5"/>
      <c r="CI4092" s="5"/>
      <c r="CJ4092" s="5"/>
      <c r="CK4092" s="5"/>
      <c r="CL4092" s="5"/>
      <c r="CM4092" s="5"/>
      <c r="CN4092" s="5"/>
      <c r="CO4092" s="5"/>
      <c r="CP4092" s="5"/>
      <c r="CQ4092" s="5"/>
      <c r="CR4092" s="5"/>
      <c r="CS4092" s="5"/>
    </row>
    <row r="4093" spans="1:97" s="6" customFormat="1" x14ac:dyDescent="0.25">
      <c r="A4093" s="12"/>
      <c r="F4093" s="83"/>
      <c r="G4093" s="5"/>
      <c r="H4093" s="5"/>
      <c r="I4093" s="5"/>
      <c r="J4093" s="5"/>
      <c r="K4093" s="5"/>
      <c r="L4093" s="5"/>
      <c r="M4093" s="5"/>
      <c r="N4093" s="5"/>
      <c r="O4093" s="5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5"/>
      <c r="AZ4093" s="5"/>
      <c r="BA4093" s="5"/>
      <c r="BB4093" s="5"/>
      <c r="BC4093" s="5"/>
      <c r="BD4093" s="5"/>
      <c r="BE4093" s="5"/>
      <c r="BF4093" s="5"/>
      <c r="BG4093" s="5"/>
      <c r="BH4093" s="5"/>
      <c r="BI4093" s="5"/>
      <c r="BJ4093" s="5"/>
      <c r="BK4093" s="5"/>
      <c r="BL4093" s="5"/>
      <c r="BM4093" s="5"/>
      <c r="BN4093" s="5"/>
      <c r="BO4093" s="5"/>
      <c r="BP4093" s="5"/>
      <c r="BQ4093" s="5"/>
      <c r="BR4093" s="5"/>
      <c r="BS4093" s="5"/>
      <c r="BT4093" s="5"/>
      <c r="BU4093" s="5"/>
      <c r="BV4093" s="5"/>
      <c r="BW4093" s="5"/>
      <c r="BX4093" s="5"/>
      <c r="BY4093" s="5"/>
      <c r="BZ4093" s="5"/>
      <c r="CA4093" s="5"/>
      <c r="CB4093" s="5"/>
      <c r="CC4093" s="5"/>
      <c r="CD4093" s="5"/>
      <c r="CE4093" s="5"/>
      <c r="CF4093" s="5"/>
      <c r="CG4093" s="5"/>
      <c r="CH4093" s="5"/>
      <c r="CI4093" s="5"/>
      <c r="CJ4093" s="5"/>
      <c r="CK4093" s="5"/>
      <c r="CL4093" s="5"/>
      <c r="CM4093" s="5"/>
      <c r="CN4093" s="5"/>
      <c r="CO4093" s="5"/>
      <c r="CP4093" s="5"/>
      <c r="CQ4093" s="5"/>
      <c r="CR4093" s="5"/>
      <c r="CS4093" s="5"/>
    </row>
    <row r="4094" spans="1:97" s="6" customFormat="1" x14ac:dyDescent="0.25">
      <c r="A4094" s="12"/>
      <c r="F4094" s="83"/>
      <c r="G4094" s="5"/>
      <c r="H4094" s="5"/>
      <c r="I4094" s="5"/>
      <c r="J4094" s="5"/>
      <c r="K4094" s="5"/>
      <c r="L4094" s="5"/>
      <c r="M4094" s="5"/>
      <c r="N4094" s="5"/>
      <c r="O4094" s="5"/>
      <c r="P4094" s="5"/>
      <c r="Q4094" s="5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  <c r="AO4094" s="5"/>
      <c r="AP4094" s="5"/>
      <c r="AQ4094" s="5"/>
      <c r="AR4094" s="5"/>
      <c r="AS4094" s="5"/>
      <c r="AT4094" s="5"/>
      <c r="AU4094" s="5"/>
      <c r="AV4094" s="5"/>
      <c r="AW4094" s="5"/>
      <c r="AX4094" s="5"/>
      <c r="AY4094" s="5"/>
      <c r="AZ4094" s="5"/>
      <c r="BA4094" s="5"/>
      <c r="BB4094" s="5"/>
      <c r="BC4094" s="5"/>
      <c r="BD4094" s="5"/>
      <c r="BE4094" s="5"/>
      <c r="BF4094" s="5"/>
      <c r="BG4094" s="5"/>
      <c r="BH4094" s="5"/>
      <c r="BI4094" s="5"/>
      <c r="BJ4094" s="5"/>
      <c r="BK4094" s="5"/>
      <c r="BL4094" s="5"/>
      <c r="BM4094" s="5"/>
      <c r="BN4094" s="5"/>
      <c r="BO4094" s="5"/>
      <c r="BP4094" s="5"/>
      <c r="BQ4094" s="5"/>
      <c r="BR4094" s="5"/>
      <c r="BS4094" s="5"/>
      <c r="BT4094" s="5"/>
      <c r="BU4094" s="5"/>
      <c r="BV4094" s="5"/>
      <c r="BW4094" s="5"/>
      <c r="BX4094" s="5"/>
      <c r="BY4094" s="5"/>
      <c r="BZ4094" s="5"/>
      <c r="CA4094" s="5"/>
      <c r="CB4094" s="5"/>
      <c r="CC4094" s="5"/>
      <c r="CD4094" s="5"/>
      <c r="CE4094" s="5"/>
      <c r="CF4094" s="5"/>
      <c r="CG4094" s="5"/>
      <c r="CH4094" s="5"/>
      <c r="CI4094" s="5"/>
      <c r="CJ4094" s="5"/>
      <c r="CK4094" s="5"/>
      <c r="CL4094" s="5"/>
      <c r="CM4094" s="5"/>
      <c r="CN4094" s="5"/>
      <c r="CO4094" s="5"/>
      <c r="CP4094" s="5"/>
      <c r="CQ4094" s="5"/>
      <c r="CR4094" s="5"/>
      <c r="CS4094" s="5"/>
    </row>
    <row r="4095" spans="1:97" s="6" customFormat="1" x14ac:dyDescent="0.25">
      <c r="A4095" s="12"/>
      <c r="F4095" s="83"/>
      <c r="G4095" s="5"/>
      <c r="H4095" s="5"/>
      <c r="I4095" s="5"/>
      <c r="J4095" s="5"/>
      <c r="K4095" s="5"/>
      <c r="L4095" s="5"/>
      <c r="M4095" s="5"/>
      <c r="N4095" s="5"/>
      <c r="O4095" s="5"/>
      <c r="P4095" s="5"/>
      <c r="Q4095" s="5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5"/>
      <c r="AU4095" s="5"/>
      <c r="AV4095" s="5"/>
      <c r="AW4095" s="5"/>
      <c r="AX4095" s="5"/>
      <c r="AY4095" s="5"/>
      <c r="AZ4095" s="5"/>
      <c r="BA4095" s="5"/>
      <c r="BB4095" s="5"/>
      <c r="BC4095" s="5"/>
      <c r="BD4095" s="5"/>
      <c r="BE4095" s="5"/>
      <c r="BF4095" s="5"/>
      <c r="BG4095" s="5"/>
      <c r="BH4095" s="5"/>
      <c r="BI4095" s="5"/>
      <c r="BJ4095" s="5"/>
      <c r="BK4095" s="5"/>
      <c r="BL4095" s="5"/>
      <c r="BM4095" s="5"/>
      <c r="BN4095" s="5"/>
      <c r="BO4095" s="5"/>
      <c r="BP4095" s="5"/>
      <c r="BQ4095" s="5"/>
      <c r="BR4095" s="5"/>
      <c r="BS4095" s="5"/>
      <c r="BT4095" s="5"/>
      <c r="BU4095" s="5"/>
      <c r="BV4095" s="5"/>
      <c r="BW4095" s="5"/>
      <c r="BX4095" s="5"/>
      <c r="BY4095" s="5"/>
      <c r="BZ4095" s="5"/>
      <c r="CA4095" s="5"/>
      <c r="CB4095" s="5"/>
      <c r="CC4095" s="5"/>
      <c r="CD4095" s="5"/>
      <c r="CE4095" s="5"/>
      <c r="CF4095" s="5"/>
      <c r="CG4095" s="5"/>
      <c r="CH4095" s="5"/>
      <c r="CI4095" s="5"/>
      <c r="CJ4095" s="5"/>
      <c r="CK4095" s="5"/>
      <c r="CL4095" s="5"/>
      <c r="CM4095" s="5"/>
      <c r="CN4095" s="5"/>
      <c r="CO4095" s="5"/>
      <c r="CP4095" s="5"/>
      <c r="CQ4095" s="5"/>
      <c r="CR4095" s="5"/>
      <c r="CS4095" s="5"/>
    </row>
    <row r="4096" spans="1:97" s="6" customFormat="1" x14ac:dyDescent="0.25">
      <c r="A4096" s="12"/>
      <c r="F4096" s="83"/>
      <c r="G4096" s="5"/>
      <c r="H4096" s="5"/>
      <c r="I4096" s="5"/>
      <c r="J4096" s="5"/>
      <c r="K4096" s="5"/>
      <c r="L4096" s="5"/>
      <c r="M4096" s="5"/>
      <c r="N4096" s="5"/>
      <c r="O4096" s="5"/>
      <c r="P4096" s="5"/>
      <c r="Q4096" s="5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5"/>
      <c r="AT4096" s="5"/>
      <c r="AU4096" s="5"/>
      <c r="AV4096" s="5"/>
      <c r="AW4096" s="5"/>
      <c r="AX4096" s="5"/>
      <c r="AY4096" s="5"/>
      <c r="AZ4096" s="5"/>
      <c r="BA4096" s="5"/>
      <c r="BB4096" s="5"/>
      <c r="BC4096" s="5"/>
      <c r="BD4096" s="5"/>
      <c r="BE4096" s="5"/>
      <c r="BF4096" s="5"/>
      <c r="BG4096" s="5"/>
      <c r="BH4096" s="5"/>
      <c r="BI4096" s="5"/>
      <c r="BJ4096" s="5"/>
      <c r="BK4096" s="5"/>
      <c r="BL4096" s="5"/>
      <c r="BM4096" s="5"/>
      <c r="BN4096" s="5"/>
      <c r="BO4096" s="5"/>
      <c r="BP4096" s="5"/>
      <c r="BQ4096" s="5"/>
      <c r="BR4096" s="5"/>
      <c r="BS4096" s="5"/>
      <c r="BT4096" s="5"/>
      <c r="BU4096" s="5"/>
      <c r="BV4096" s="5"/>
      <c r="BW4096" s="5"/>
      <c r="BX4096" s="5"/>
      <c r="BY4096" s="5"/>
      <c r="BZ4096" s="5"/>
      <c r="CA4096" s="5"/>
      <c r="CB4096" s="5"/>
      <c r="CC4096" s="5"/>
      <c r="CD4096" s="5"/>
      <c r="CE4096" s="5"/>
      <c r="CF4096" s="5"/>
      <c r="CG4096" s="5"/>
      <c r="CH4096" s="5"/>
      <c r="CI4096" s="5"/>
      <c r="CJ4096" s="5"/>
      <c r="CK4096" s="5"/>
      <c r="CL4096" s="5"/>
      <c r="CM4096" s="5"/>
      <c r="CN4096" s="5"/>
      <c r="CO4096" s="5"/>
      <c r="CP4096" s="5"/>
      <c r="CQ4096" s="5"/>
      <c r="CR4096" s="5"/>
      <c r="CS4096" s="5"/>
    </row>
    <row r="4097" spans="1:97" s="6" customFormat="1" x14ac:dyDescent="0.25">
      <c r="A4097" s="12"/>
      <c r="F4097" s="83"/>
      <c r="G4097" s="5"/>
      <c r="H4097" s="5"/>
      <c r="I4097" s="5"/>
      <c r="J4097" s="5"/>
      <c r="K4097" s="5"/>
      <c r="L4097" s="5"/>
      <c r="M4097" s="5"/>
      <c r="N4097" s="5"/>
      <c r="O4097" s="5"/>
      <c r="P4097" s="5"/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5"/>
      <c r="AZ4097" s="5"/>
      <c r="BA4097" s="5"/>
      <c r="BB4097" s="5"/>
      <c r="BC4097" s="5"/>
      <c r="BD4097" s="5"/>
      <c r="BE4097" s="5"/>
      <c r="BF4097" s="5"/>
      <c r="BG4097" s="5"/>
      <c r="BH4097" s="5"/>
      <c r="BI4097" s="5"/>
      <c r="BJ4097" s="5"/>
      <c r="BK4097" s="5"/>
      <c r="BL4097" s="5"/>
      <c r="BM4097" s="5"/>
      <c r="BN4097" s="5"/>
      <c r="BO4097" s="5"/>
      <c r="BP4097" s="5"/>
      <c r="BQ4097" s="5"/>
      <c r="BR4097" s="5"/>
      <c r="BS4097" s="5"/>
      <c r="BT4097" s="5"/>
      <c r="BU4097" s="5"/>
      <c r="BV4097" s="5"/>
      <c r="BW4097" s="5"/>
      <c r="BX4097" s="5"/>
      <c r="BY4097" s="5"/>
      <c r="BZ4097" s="5"/>
      <c r="CA4097" s="5"/>
      <c r="CB4097" s="5"/>
      <c r="CC4097" s="5"/>
      <c r="CD4097" s="5"/>
      <c r="CE4097" s="5"/>
      <c r="CF4097" s="5"/>
      <c r="CG4097" s="5"/>
      <c r="CH4097" s="5"/>
      <c r="CI4097" s="5"/>
      <c r="CJ4097" s="5"/>
      <c r="CK4097" s="5"/>
      <c r="CL4097" s="5"/>
      <c r="CM4097" s="5"/>
      <c r="CN4097" s="5"/>
      <c r="CO4097" s="5"/>
      <c r="CP4097" s="5"/>
      <c r="CQ4097" s="5"/>
      <c r="CR4097" s="5"/>
      <c r="CS4097" s="5"/>
    </row>
    <row r="4098" spans="1:97" s="6" customFormat="1" x14ac:dyDescent="0.25">
      <c r="A4098" s="12"/>
      <c r="F4098" s="83"/>
      <c r="G4098" s="5"/>
      <c r="H4098" s="5"/>
      <c r="I4098" s="5"/>
      <c r="J4098" s="5"/>
      <c r="K4098" s="5"/>
      <c r="L4098" s="5"/>
      <c r="M4098" s="5"/>
      <c r="N4098" s="5"/>
      <c r="O4098" s="5"/>
      <c r="P4098" s="5"/>
      <c r="Q4098" s="5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  <c r="AO4098" s="5"/>
      <c r="AP4098" s="5"/>
      <c r="AQ4098" s="5"/>
      <c r="AR4098" s="5"/>
      <c r="AS4098" s="5"/>
      <c r="AT4098" s="5"/>
      <c r="AU4098" s="5"/>
      <c r="AV4098" s="5"/>
      <c r="AW4098" s="5"/>
      <c r="AX4098" s="5"/>
      <c r="AY4098" s="5"/>
      <c r="AZ4098" s="5"/>
      <c r="BA4098" s="5"/>
      <c r="BB4098" s="5"/>
      <c r="BC4098" s="5"/>
      <c r="BD4098" s="5"/>
      <c r="BE4098" s="5"/>
      <c r="BF4098" s="5"/>
      <c r="BG4098" s="5"/>
      <c r="BH4098" s="5"/>
      <c r="BI4098" s="5"/>
      <c r="BJ4098" s="5"/>
      <c r="BK4098" s="5"/>
      <c r="BL4098" s="5"/>
      <c r="BM4098" s="5"/>
      <c r="BN4098" s="5"/>
      <c r="BO4098" s="5"/>
      <c r="BP4098" s="5"/>
      <c r="BQ4098" s="5"/>
      <c r="BR4098" s="5"/>
      <c r="BS4098" s="5"/>
      <c r="BT4098" s="5"/>
      <c r="BU4098" s="5"/>
      <c r="BV4098" s="5"/>
      <c r="BW4098" s="5"/>
      <c r="BX4098" s="5"/>
      <c r="BY4098" s="5"/>
      <c r="BZ4098" s="5"/>
      <c r="CA4098" s="5"/>
      <c r="CB4098" s="5"/>
      <c r="CC4098" s="5"/>
      <c r="CD4098" s="5"/>
      <c r="CE4098" s="5"/>
      <c r="CF4098" s="5"/>
      <c r="CG4098" s="5"/>
      <c r="CH4098" s="5"/>
      <c r="CI4098" s="5"/>
      <c r="CJ4098" s="5"/>
      <c r="CK4098" s="5"/>
      <c r="CL4098" s="5"/>
      <c r="CM4098" s="5"/>
      <c r="CN4098" s="5"/>
      <c r="CO4098" s="5"/>
      <c r="CP4098" s="5"/>
      <c r="CQ4098" s="5"/>
      <c r="CR4098" s="5"/>
      <c r="CS4098" s="5"/>
    </row>
    <row r="4099" spans="1:97" s="6" customFormat="1" x14ac:dyDescent="0.25">
      <c r="A4099" s="12"/>
      <c r="F4099" s="83"/>
      <c r="G4099" s="5"/>
      <c r="H4099" s="5"/>
      <c r="I4099" s="5"/>
      <c r="J4099" s="5"/>
      <c r="K4099" s="5"/>
      <c r="L4099" s="5"/>
      <c r="M4099" s="5"/>
      <c r="N4099" s="5"/>
      <c r="O4099" s="5"/>
      <c r="P4099" s="5"/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5"/>
      <c r="AZ4099" s="5"/>
      <c r="BA4099" s="5"/>
      <c r="BB4099" s="5"/>
      <c r="BC4099" s="5"/>
      <c r="BD4099" s="5"/>
      <c r="BE4099" s="5"/>
      <c r="BF4099" s="5"/>
      <c r="BG4099" s="5"/>
      <c r="BH4099" s="5"/>
      <c r="BI4099" s="5"/>
      <c r="BJ4099" s="5"/>
      <c r="BK4099" s="5"/>
      <c r="BL4099" s="5"/>
      <c r="BM4099" s="5"/>
      <c r="BN4099" s="5"/>
      <c r="BO4099" s="5"/>
      <c r="BP4099" s="5"/>
      <c r="BQ4099" s="5"/>
      <c r="BR4099" s="5"/>
      <c r="BS4099" s="5"/>
      <c r="BT4099" s="5"/>
      <c r="BU4099" s="5"/>
      <c r="BV4099" s="5"/>
      <c r="BW4099" s="5"/>
      <c r="BX4099" s="5"/>
      <c r="BY4099" s="5"/>
      <c r="BZ4099" s="5"/>
      <c r="CA4099" s="5"/>
      <c r="CB4099" s="5"/>
      <c r="CC4099" s="5"/>
      <c r="CD4099" s="5"/>
      <c r="CE4099" s="5"/>
      <c r="CF4099" s="5"/>
      <c r="CG4099" s="5"/>
      <c r="CH4099" s="5"/>
      <c r="CI4099" s="5"/>
      <c r="CJ4099" s="5"/>
      <c r="CK4099" s="5"/>
      <c r="CL4099" s="5"/>
      <c r="CM4099" s="5"/>
      <c r="CN4099" s="5"/>
      <c r="CO4099" s="5"/>
      <c r="CP4099" s="5"/>
      <c r="CQ4099" s="5"/>
      <c r="CR4099" s="5"/>
      <c r="CS4099" s="5"/>
    </row>
    <row r="4100" spans="1:97" s="6" customFormat="1" x14ac:dyDescent="0.25">
      <c r="A4100" s="12"/>
      <c r="F4100" s="83"/>
      <c r="G4100" s="5"/>
      <c r="H4100" s="5"/>
      <c r="I4100" s="5"/>
      <c r="J4100" s="5"/>
      <c r="K4100" s="5"/>
      <c r="L4100" s="5"/>
      <c r="M4100" s="5"/>
      <c r="N4100" s="5"/>
      <c r="O4100" s="5"/>
      <c r="P4100" s="5"/>
      <c r="Q4100" s="5"/>
      <c r="R4100" s="5"/>
      <c r="S4100" s="5"/>
      <c r="T4100" s="5"/>
      <c r="U4100" s="5"/>
      <c r="V4100" s="5"/>
      <c r="W4100" s="5"/>
      <c r="X4100" s="5"/>
      <c r="Y4100" s="5"/>
      <c r="Z4100" s="5"/>
      <c r="AA4100" s="5"/>
      <c r="AB4100" s="5"/>
      <c r="AC4100" s="5"/>
      <c r="AD4100" s="5"/>
      <c r="AE4100" s="5"/>
      <c r="AF4100" s="5"/>
      <c r="AG4100" s="5"/>
      <c r="AH4100" s="5"/>
      <c r="AI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5"/>
      <c r="AU4100" s="5"/>
      <c r="AV4100" s="5"/>
      <c r="AW4100" s="5"/>
      <c r="AX4100" s="5"/>
      <c r="AY4100" s="5"/>
      <c r="AZ4100" s="5"/>
      <c r="BA4100" s="5"/>
      <c r="BB4100" s="5"/>
      <c r="BC4100" s="5"/>
      <c r="BD4100" s="5"/>
      <c r="BE4100" s="5"/>
      <c r="BF4100" s="5"/>
      <c r="BG4100" s="5"/>
      <c r="BH4100" s="5"/>
      <c r="BI4100" s="5"/>
      <c r="BJ4100" s="5"/>
      <c r="BK4100" s="5"/>
      <c r="BL4100" s="5"/>
      <c r="BM4100" s="5"/>
      <c r="BN4100" s="5"/>
      <c r="BO4100" s="5"/>
      <c r="BP4100" s="5"/>
      <c r="BQ4100" s="5"/>
      <c r="BR4100" s="5"/>
      <c r="BS4100" s="5"/>
      <c r="BT4100" s="5"/>
      <c r="BU4100" s="5"/>
      <c r="BV4100" s="5"/>
      <c r="BW4100" s="5"/>
      <c r="BX4100" s="5"/>
      <c r="BY4100" s="5"/>
      <c r="BZ4100" s="5"/>
      <c r="CA4100" s="5"/>
      <c r="CB4100" s="5"/>
      <c r="CC4100" s="5"/>
      <c r="CD4100" s="5"/>
      <c r="CE4100" s="5"/>
      <c r="CF4100" s="5"/>
      <c r="CG4100" s="5"/>
      <c r="CH4100" s="5"/>
      <c r="CI4100" s="5"/>
      <c r="CJ4100" s="5"/>
      <c r="CK4100" s="5"/>
      <c r="CL4100" s="5"/>
      <c r="CM4100" s="5"/>
      <c r="CN4100" s="5"/>
      <c r="CO4100" s="5"/>
      <c r="CP4100" s="5"/>
      <c r="CQ4100" s="5"/>
      <c r="CR4100" s="5"/>
      <c r="CS4100" s="5"/>
    </row>
    <row r="4101" spans="1:97" s="6" customFormat="1" x14ac:dyDescent="0.25">
      <c r="A4101" s="12"/>
      <c r="F4101" s="83"/>
      <c r="G4101" s="5"/>
      <c r="H4101" s="5"/>
      <c r="I4101" s="5"/>
      <c r="J4101" s="5"/>
      <c r="K4101" s="5"/>
      <c r="L4101" s="5"/>
      <c r="M4101" s="5"/>
      <c r="N4101" s="5"/>
      <c r="O4101" s="5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5"/>
      <c r="AZ4101" s="5"/>
      <c r="BA4101" s="5"/>
      <c r="BB4101" s="5"/>
      <c r="BC4101" s="5"/>
      <c r="BD4101" s="5"/>
      <c r="BE4101" s="5"/>
      <c r="BF4101" s="5"/>
      <c r="BG4101" s="5"/>
      <c r="BH4101" s="5"/>
      <c r="BI4101" s="5"/>
      <c r="BJ4101" s="5"/>
      <c r="BK4101" s="5"/>
      <c r="BL4101" s="5"/>
      <c r="BM4101" s="5"/>
      <c r="BN4101" s="5"/>
      <c r="BO4101" s="5"/>
      <c r="BP4101" s="5"/>
      <c r="BQ4101" s="5"/>
      <c r="BR4101" s="5"/>
      <c r="BS4101" s="5"/>
      <c r="BT4101" s="5"/>
      <c r="BU4101" s="5"/>
      <c r="BV4101" s="5"/>
      <c r="BW4101" s="5"/>
      <c r="BX4101" s="5"/>
      <c r="BY4101" s="5"/>
      <c r="BZ4101" s="5"/>
      <c r="CA4101" s="5"/>
      <c r="CB4101" s="5"/>
      <c r="CC4101" s="5"/>
      <c r="CD4101" s="5"/>
      <c r="CE4101" s="5"/>
      <c r="CF4101" s="5"/>
      <c r="CG4101" s="5"/>
      <c r="CH4101" s="5"/>
      <c r="CI4101" s="5"/>
      <c r="CJ4101" s="5"/>
      <c r="CK4101" s="5"/>
      <c r="CL4101" s="5"/>
      <c r="CM4101" s="5"/>
      <c r="CN4101" s="5"/>
      <c r="CO4101" s="5"/>
      <c r="CP4101" s="5"/>
      <c r="CQ4101" s="5"/>
      <c r="CR4101" s="5"/>
      <c r="CS4101" s="5"/>
    </row>
    <row r="4102" spans="1:97" s="6" customFormat="1" x14ac:dyDescent="0.25">
      <c r="A4102" s="12"/>
      <c r="F4102" s="83"/>
      <c r="G4102" s="5"/>
      <c r="H4102" s="5"/>
      <c r="I4102" s="5"/>
      <c r="J4102" s="5"/>
      <c r="K4102" s="5"/>
      <c r="L4102" s="5"/>
      <c r="M4102" s="5"/>
      <c r="N4102" s="5"/>
      <c r="O4102" s="5"/>
      <c r="P4102" s="5"/>
      <c r="Q4102" s="5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  <c r="AO4102" s="5"/>
      <c r="AP4102" s="5"/>
      <c r="AQ4102" s="5"/>
      <c r="AR4102" s="5"/>
      <c r="AS4102" s="5"/>
      <c r="AT4102" s="5"/>
      <c r="AU4102" s="5"/>
      <c r="AV4102" s="5"/>
      <c r="AW4102" s="5"/>
      <c r="AX4102" s="5"/>
      <c r="AY4102" s="5"/>
      <c r="AZ4102" s="5"/>
      <c r="BA4102" s="5"/>
      <c r="BB4102" s="5"/>
      <c r="BC4102" s="5"/>
      <c r="BD4102" s="5"/>
      <c r="BE4102" s="5"/>
      <c r="BF4102" s="5"/>
      <c r="BG4102" s="5"/>
      <c r="BH4102" s="5"/>
      <c r="BI4102" s="5"/>
      <c r="BJ4102" s="5"/>
      <c r="BK4102" s="5"/>
      <c r="BL4102" s="5"/>
      <c r="BM4102" s="5"/>
      <c r="BN4102" s="5"/>
      <c r="BO4102" s="5"/>
      <c r="BP4102" s="5"/>
      <c r="BQ4102" s="5"/>
      <c r="BR4102" s="5"/>
      <c r="BS4102" s="5"/>
      <c r="BT4102" s="5"/>
      <c r="BU4102" s="5"/>
      <c r="BV4102" s="5"/>
      <c r="BW4102" s="5"/>
      <c r="BX4102" s="5"/>
      <c r="BY4102" s="5"/>
      <c r="BZ4102" s="5"/>
      <c r="CA4102" s="5"/>
      <c r="CB4102" s="5"/>
      <c r="CC4102" s="5"/>
      <c r="CD4102" s="5"/>
      <c r="CE4102" s="5"/>
      <c r="CF4102" s="5"/>
      <c r="CG4102" s="5"/>
      <c r="CH4102" s="5"/>
      <c r="CI4102" s="5"/>
      <c r="CJ4102" s="5"/>
      <c r="CK4102" s="5"/>
      <c r="CL4102" s="5"/>
      <c r="CM4102" s="5"/>
      <c r="CN4102" s="5"/>
      <c r="CO4102" s="5"/>
      <c r="CP4102" s="5"/>
      <c r="CQ4102" s="5"/>
      <c r="CR4102" s="5"/>
      <c r="CS4102" s="5"/>
    </row>
    <row r="4103" spans="1:97" s="6" customFormat="1" x14ac:dyDescent="0.25">
      <c r="A4103" s="12"/>
      <c r="F4103" s="83"/>
      <c r="G4103" s="5"/>
      <c r="H4103" s="5"/>
      <c r="I4103" s="5"/>
      <c r="J4103" s="5"/>
      <c r="K4103" s="5"/>
      <c r="L4103" s="5"/>
      <c r="M4103" s="5"/>
      <c r="N4103" s="5"/>
      <c r="O4103" s="5"/>
      <c r="P4103" s="5"/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  <c r="AO4103" s="5"/>
      <c r="AP4103" s="5"/>
      <c r="AQ4103" s="5"/>
      <c r="AR4103" s="5"/>
      <c r="AS4103" s="5"/>
      <c r="AT4103" s="5"/>
      <c r="AU4103" s="5"/>
      <c r="AV4103" s="5"/>
      <c r="AW4103" s="5"/>
      <c r="AX4103" s="5"/>
      <c r="AY4103" s="5"/>
      <c r="AZ4103" s="5"/>
      <c r="BA4103" s="5"/>
      <c r="BB4103" s="5"/>
      <c r="BC4103" s="5"/>
      <c r="BD4103" s="5"/>
      <c r="BE4103" s="5"/>
      <c r="BF4103" s="5"/>
      <c r="BG4103" s="5"/>
      <c r="BH4103" s="5"/>
      <c r="BI4103" s="5"/>
      <c r="BJ4103" s="5"/>
      <c r="BK4103" s="5"/>
      <c r="BL4103" s="5"/>
      <c r="BM4103" s="5"/>
      <c r="BN4103" s="5"/>
      <c r="BO4103" s="5"/>
      <c r="BP4103" s="5"/>
      <c r="BQ4103" s="5"/>
      <c r="BR4103" s="5"/>
      <c r="BS4103" s="5"/>
      <c r="BT4103" s="5"/>
      <c r="BU4103" s="5"/>
      <c r="BV4103" s="5"/>
      <c r="BW4103" s="5"/>
      <c r="BX4103" s="5"/>
      <c r="BY4103" s="5"/>
      <c r="BZ4103" s="5"/>
      <c r="CA4103" s="5"/>
      <c r="CB4103" s="5"/>
      <c r="CC4103" s="5"/>
      <c r="CD4103" s="5"/>
      <c r="CE4103" s="5"/>
      <c r="CF4103" s="5"/>
      <c r="CG4103" s="5"/>
      <c r="CH4103" s="5"/>
      <c r="CI4103" s="5"/>
      <c r="CJ4103" s="5"/>
      <c r="CK4103" s="5"/>
      <c r="CL4103" s="5"/>
      <c r="CM4103" s="5"/>
      <c r="CN4103" s="5"/>
      <c r="CO4103" s="5"/>
      <c r="CP4103" s="5"/>
      <c r="CQ4103" s="5"/>
      <c r="CR4103" s="5"/>
      <c r="CS4103" s="5"/>
    </row>
    <row r="4104" spans="1:97" s="6" customFormat="1" x14ac:dyDescent="0.25">
      <c r="A4104" s="12"/>
      <c r="F4104" s="83"/>
      <c r="G4104" s="5"/>
      <c r="H4104" s="5"/>
      <c r="I4104" s="5"/>
      <c r="J4104" s="5"/>
      <c r="K4104" s="5"/>
      <c r="L4104" s="5"/>
      <c r="M4104" s="5"/>
      <c r="N4104" s="5"/>
      <c r="O4104" s="5"/>
      <c r="P4104" s="5"/>
      <c r="Q4104" s="5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  <c r="AO4104" s="5"/>
      <c r="AP4104" s="5"/>
      <c r="AQ4104" s="5"/>
      <c r="AR4104" s="5"/>
      <c r="AS4104" s="5"/>
      <c r="AT4104" s="5"/>
      <c r="AU4104" s="5"/>
      <c r="AV4104" s="5"/>
      <c r="AW4104" s="5"/>
      <c r="AX4104" s="5"/>
      <c r="AY4104" s="5"/>
      <c r="AZ4104" s="5"/>
      <c r="BA4104" s="5"/>
      <c r="BB4104" s="5"/>
      <c r="BC4104" s="5"/>
      <c r="BD4104" s="5"/>
      <c r="BE4104" s="5"/>
      <c r="BF4104" s="5"/>
      <c r="BG4104" s="5"/>
      <c r="BH4104" s="5"/>
      <c r="BI4104" s="5"/>
      <c r="BJ4104" s="5"/>
      <c r="BK4104" s="5"/>
      <c r="BL4104" s="5"/>
      <c r="BM4104" s="5"/>
      <c r="BN4104" s="5"/>
      <c r="BO4104" s="5"/>
      <c r="BP4104" s="5"/>
      <c r="BQ4104" s="5"/>
      <c r="BR4104" s="5"/>
      <c r="BS4104" s="5"/>
      <c r="BT4104" s="5"/>
      <c r="BU4104" s="5"/>
      <c r="BV4104" s="5"/>
      <c r="BW4104" s="5"/>
      <c r="BX4104" s="5"/>
      <c r="BY4104" s="5"/>
      <c r="BZ4104" s="5"/>
      <c r="CA4104" s="5"/>
      <c r="CB4104" s="5"/>
      <c r="CC4104" s="5"/>
      <c r="CD4104" s="5"/>
      <c r="CE4104" s="5"/>
      <c r="CF4104" s="5"/>
      <c r="CG4104" s="5"/>
      <c r="CH4104" s="5"/>
      <c r="CI4104" s="5"/>
      <c r="CJ4104" s="5"/>
      <c r="CK4104" s="5"/>
      <c r="CL4104" s="5"/>
      <c r="CM4104" s="5"/>
      <c r="CN4104" s="5"/>
      <c r="CO4104" s="5"/>
      <c r="CP4104" s="5"/>
      <c r="CQ4104" s="5"/>
      <c r="CR4104" s="5"/>
      <c r="CS4104" s="5"/>
    </row>
    <row r="4105" spans="1:97" s="6" customFormat="1" x14ac:dyDescent="0.25">
      <c r="A4105" s="12"/>
      <c r="F4105" s="83"/>
      <c r="G4105" s="5"/>
      <c r="H4105" s="5"/>
      <c r="I4105" s="5"/>
      <c r="J4105" s="5"/>
      <c r="K4105" s="5"/>
      <c r="L4105" s="5"/>
      <c r="M4105" s="5"/>
      <c r="N4105" s="5"/>
      <c r="O4105" s="5"/>
      <c r="P4105" s="5"/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5"/>
      <c r="AU4105" s="5"/>
      <c r="AV4105" s="5"/>
      <c r="AW4105" s="5"/>
      <c r="AX4105" s="5"/>
      <c r="AY4105" s="5"/>
      <c r="AZ4105" s="5"/>
      <c r="BA4105" s="5"/>
      <c r="BB4105" s="5"/>
      <c r="BC4105" s="5"/>
      <c r="BD4105" s="5"/>
      <c r="BE4105" s="5"/>
      <c r="BF4105" s="5"/>
      <c r="BG4105" s="5"/>
      <c r="BH4105" s="5"/>
      <c r="BI4105" s="5"/>
      <c r="BJ4105" s="5"/>
      <c r="BK4105" s="5"/>
      <c r="BL4105" s="5"/>
      <c r="BM4105" s="5"/>
      <c r="BN4105" s="5"/>
      <c r="BO4105" s="5"/>
      <c r="BP4105" s="5"/>
      <c r="BQ4105" s="5"/>
      <c r="BR4105" s="5"/>
      <c r="BS4105" s="5"/>
      <c r="BT4105" s="5"/>
      <c r="BU4105" s="5"/>
      <c r="BV4105" s="5"/>
      <c r="BW4105" s="5"/>
      <c r="BX4105" s="5"/>
      <c r="BY4105" s="5"/>
      <c r="BZ4105" s="5"/>
      <c r="CA4105" s="5"/>
      <c r="CB4105" s="5"/>
      <c r="CC4105" s="5"/>
      <c r="CD4105" s="5"/>
      <c r="CE4105" s="5"/>
      <c r="CF4105" s="5"/>
      <c r="CG4105" s="5"/>
      <c r="CH4105" s="5"/>
      <c r="CI4105" s="5"/>
      <c r="CJ4105" s="5"/>
      <c r="CK4105" s="5"/>
      <c r="CL4105" s="5"/>
      <c r="CM4105" s="5"/>
      <c r="CN4105" s="5"/>
      <c r="CO4105" s="5"/>
      <c r="CP4105" s="5"/>
      <c r="CQ4105" s="5"/>
      <c r="CR4105" s="5"/>
      <c r="CS4105" s="5"/>
    </row>
    <row r="4106" spans="1:97" s="6" customFormat="1" x14ac:dyDescent="0.25">
      <c r="A4106" s="12"/>
      <c r="F4106" s="83"/>
      <c r="G4106" s="5"/>
      <c r="H4106" s="5"/>
      <c r="I4106" s="5"/>
      <c r="J4106" s="5"/>
      <c r="K4106" s="5"/>
      <c r="L4106" s="5"/>
      <c r="M4106" s="5"/>
      <c r="N4106" s="5"/>
      <c r="O4106" s="5"/>
      <c r="P4106" s="5"/>
      <c r="Q4106" s="5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5"/>
      <c r="AU4106" s="5"/>
      <c r="AV4106" s="5"/>
      <c r="AW4106" s="5"/>
      <c r="AX4106" s="5"/>
      <c r="AY4106" s="5"/>
      <c r="AZ4106" s="5"/>
      <c r="BA4106" s="5"/>
      <c r="BB4106" s="5"/>
      <c r="BC4106" s="5"/>
      <c r="BD4106" s="5"/>
      <c r="BE4106" s="5"/>
      <c r="BF4106" s="5"/>
      <c r="BG4106" s="5"/>
      <c r="BH4106" s="5"/>
      <c r="BI4106" s="5"/>
      <c r="BJ4106" s="5"/>
      <c r="BK4106" s="5"/>
      <c r="BL4106" s="5"/>
      <c r="BM4106" s="5"/>
      <c r="BN4106" s="5"/>
      <c r="BO4106" s="5"/>
      <c r="BP4106" s="5"/>
      <c r="BQ4106" s="5"/>
      <c r="BR4106" s="5"/>
      <c r="BS4106" s="5"/>
      <c r="BT4106" s="5"/>
      <c r="BU4106" s="5"/>
      <c r="BV4106" s="5"/>
      <c r="BW4106" s="5"/>
      <c r="BX4106" s="5"/>
      <c r="BY4106" s="5"/>
      <c r="BZ4106" s="5"/>
      <c r="CA4106" s="5"/>
      <c r="CB4106" s="5"/>
      <c r="CC4106" s="5"/>
      <c r="CD4106" s="5"/>
      <c r="CE4106" s="5"/>
      <c r="CF4106" s="5"/>
      <c r="CG4106" s="5"/>
      <c r="CH4106" s="5"/>
      <c r="CI4106" s="5"/>
      <c r="CJ4106" s="5"/>
      <c r="CK4106" s="5"/>
      <c r="CL4106" s="5"/>
      <c r="CM4106" s="5"/>
      <c r="CN4106" s="5"/>
      <c r="CO4106" s="5"/>
      <c r="CP4106" s="5"/>
      <c r="CQ4106" s="5"/>
      <c r="CR4106" s="5"/>
      <c r="CS4106" s="5"/>
    </row>
    <row r="4107" spans="1:97" s="6" customFormat="1" x14ac:dyDescent="0.25">
      <c r="A4107" s="12"/>
      <c r="F4107" s="83"/>
      <c r="G4107" s="5"/>
      <c r="H4107" s="5"/>
      <c r="I4107" s="5"/>
      <c r="J4107" s="5"/>
      <c r="K4107" s="5"/>
      <c r="L4107" s="5"/>
      <c r="M4107" s="5"/>
      <c r="N4107" s="5"/>
      <c r="O4107" s="5"/>
      <c r="P4107" s="5"/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  <c r="AO4107" s="5"/>
      <c r="AP4107" s="5"/>
      <c r="AQ4107" s="5"/>
      <c r="AR4107" s="5"/>
      <c r="AS4107" s="5"/>
      <c r="AT4107" s="5"/>
      <c r="AU4107" s="5"/>
      <c r="AV4107" s="5"/>
      <c r="AW4107" s="5"/>
      <c r="AX4107" s="5"/>
      <c r="AY4107" s="5"/>
      <c r="AZ4107" s="5"/>
      <c r="BA4107" s="5"/>
      <c r="BB4107" s="5"/>
      <c r="BC4107" s="5"/>
      <c r="BD4107" s="5"/>
      <c r="BE4107" s="5"/>
      <c r="BF4107" s="5"/>
      <c r="BG4107" s="5"/>
      <c r="BH4107" s="5"/>
      <c r="BI4107" s="5"/>
      <c r="BJ4107" s="5"/>
      <c r="BK4107" s="5"/>
      <c r="BL4107" s="5"/>
      <c r="BM4107" s="5"/>
      <c r="BN4107" s="5"/>
      <c r="BO4107" s="5"/>
      <c r="BP4107" s="5"/>
      <c r="BQ4107" s="5"/>
      <c r="BR4107" s="5"/>
      <c r="BS4107" s="5"/>
      <c r="BT4107" s="5"/>
      <c r="BU4107" s="5"/>
      <c r="BV4107" s="5"/>
      <c r="BW4107" s="5"/>
      <c r="BX4107" s="5"/>
      <c r="BY4107" s="5"/>
      <c r="BZ4107" s="5"/>
      <c r="CA4107" s="5"/>
      <c r="CB4107" s="5"/>
      <c r="CC4107" s="5"/>
      <c r="CD4107" s="5"/>
      <c r="CE4107" s="5"/>
      <c r="CF4107" s="5"/>
      <c r="CG4107" s="5"/>
      <c r="CH4107" s="5"/>
      <c r="CI4107" s="5"/>
      <c r="CJ4107" s="5"/>
      <c r="CK4107" s="5"/>
      <c r="CL4107" s="5"/>
      <c r="CM4107" s="5"/>
      <c r="CN4107" s="5"/>
      <c r="CO4107" s="5"/>
      <c r="CP4107" s="5"/>
      <c r="CQ4107" s="5"/>
      <c r="CR4107" s="5"/>
      <c r="CS4107" s="5"/>
    </row>
    <row r="4108" spans="1:97" s="6" customFormat="1" x14ac:dyDescent="0.25">
      <c r="A4108" s="12"/>
      <c r="F4108" s="83"/>
      <c r="G4108" s="5"/>
      <c r="H4108" s="5"/>
      <c r="I4108" s="5"/>
      <c r="J4108" s="5"/>
      <c r="K4108" s="5"/>
      <c r="L4108" s="5"/>
      <c r="M4108" s="5"/>
      <c r="N4108" s="5"/>
      <c r="O4108" s="5"/>
      <c r="P4108" s="5"/>
      <c r="Q4108" s="5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  <c r="AO4108" s="5"/>
      <c r="AP4108" s="5"/>
      <c r="AQ4108" s="5"/>
      <c r="AR4108" s="5"/>
      <c r="AS4108" s="5"/>
      <c r="AT4108" s="5"/>
      <c r="AU4108" s="5"/>
      <c r="AV4108" s="5"/>
      <c r="AW4108" s="5"/>
      <c r="AX4108" s="5"/>
      <c r="AY4108" s="5"/>
      <c r="AZ4108" s="5"/>
      <c r="BA4108" s="5"/>
      <c r="BB4108" s="5"/>
      <c r="BC4108" s="5"/>
      <c r="BD4108" s="5"/>
      <c r="BE4108" s="5"/>
      <c r="BF4108" s="5"/>
      <c r="BG4108" s="5"/>
      <c r="BH4108" s="5"/>
      <c r="BI4108" s="5"/>
      <c r="BJ4108" s="5"/>
      <c r="BK4108" s="5"/>
      <c r="BL4108" s="5"/>
      <c r="BM4108" s="5"/>
      <c r="BN4108" s="5"/>
      <c r="BO4108" s="5"/>
      <c r="BP4108" s="5"/>
      <c r="BQ4108" s="5"/>
      <c r="BR4108" s="5"/>
      <c r="BS4108" s="5"/>
      <c r="BT4108" s="5"/>
      <c r="BU4108" s="5"/>
      <c r="BV4108" s="5"/>
      <c r="BW4108" s="5"/>
      <c r="BX4108" s="5"/>
      <c r="BY4108" s="5"/>
      <c r="BZ4108" s="5"/>
      <c r="CA4108" s="5"/>
      <c r="CB4108" s="5"/>
      <c r="CC4108" s="5"/>
      <c r="CD4108" s="5"/>
      <c r="CE4108" s="5"/>
      <c r="CF4108" s="5"/>
      <c r="CG4108" s="5"/>
      <c r="CH4108" s="5"/>
      <c r="CI4108" s="5"/>
      <c r="CJ4108" s="5"/>
      <c r="CK4108" s="5"/>
      <c r="CL4108" s="5"/>
      <c r="CM4108" s="5"/>
      <c r="CN4108" s="5"/>
      <c r="CO4108" s="5"/>
      <c r="CP4108" s="5"/>
      <c r="CQ4108" s="5"/>
      <c r="CR4108" s="5"/>
      <c r="CS4108" s="5"/>
    </row>
    <row r="4109" spans="1:97" s="6" customFormat="1" x14ac:dyDescent="0.25">
      <c r="A4109" s="12"/>
      <c r="F4109" s="83"/>
      <c r="G4109" s="5"/>
      <c r="H4109" s="5"/>
      <c r="I4109" s="5"/>
      <c r="J4109" s="5"/>
      <c r="K4109" s="5"/>
      <c r="L4109" s="5"/>
      <c r="M4109" s="5"/>
      <c r="N4109" s="5"/>
      <c r="O4109" s="5"/>
      <c r="P4109" s="5"/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  <c r="AO4109" s="5"/>
      <c r="AP4109" s="5"/>
      <c r="AQ4109" s="5"/>
      <c r="AR4109" s="5"/>
      <c r="AS4109" s="5"/>
      <c r="AT4109" s="5"/>
      <c r="AU4109" s="5"/>
      <c r="AV4109" s="5"/>
      <c r="AW4109" s="5"/>
      <c r="AX4109" s="5"/>
      <c r="AY4109" s="5"/>
      <c r="AZ4109" s="5"/>
      <c r="BA4109" s="5"/>
      <c r="BB4109" s="5"/>
      <c r="BC4109" s="5"/>
      <c r="BD4109" s="5"/>
      <c r="BE4109" s="5"/>
      <c r="BF4109" s="5"/>
      <c r="BG4109" s="5"/>
      <c r="BH4109" s="5"/>
      <c r="BI4109" s="5"/>
      <c r="BJ4109" s="5"/>
      <c r="BK4109" s="5"/>
      <c r="BL4109" s="5"/>
      <c r="BM4109" s="5"/>
      <c r="BN4109" s="5"/>
      <c r="BO4109" s="5"/>
      <c r="BP4109" s="5"/>
      <c r="BQ4109" s="5"/>
      <c r="BR4109" s="5"/>
      <c r="BS4109" s="5"/>
      <c r="BT4109" s="5"/>
      <c r="BU4109" s="5"/>
      <c r="BV4109" s="5"/>
      <c r="BW4109" s="5"/>
      <c r="BX4109" s="5"/>
      <c r="BY4109" s="5"/>
      <c r="BZ4109" s="5"/>
      <c r="CA4109" s="5"/>
      <c r="CB4109" s="5"/>
      <c r="CC4109" s="5"/>
      <c r="CD4109" s="5"/>
      <c r="CE4109" s="5"/>
      <c r="CF4109" s="5"/>
      <c r="CG4109" s="5"/>
      <c r="CH4109" s="5"/>
      <c r="CI4109" s="5"/>
      <c r="CJ4109" s="5"/>
      <c r="CK4109" s="5"/>
      <c r="CL4109" s="5"/>
      <c r="CM4109" s="5"/>
      <c r="CN4109" s="5"/>
      <c r="CO4109" s="5"/>
      <c r="CP4109" s="5"/>
      <c r="CQ4109" s="5"/>
      <c r="CR4109" s="5"/>
      <c r="CS4109" s="5"/>
    </row>
    <row r="4110" spans="1:97" s="6" customFormat="1" x14ac:dyDescent="0.25">
      <c r="A4110" s="12"/>
      <c r="F4110" s="83"/>
      <c r="G4110" s="5"/>
      <c r="H4110" s="5"/>
      <c r="I4110" s="5"/>
      <c r="J4110" s="5"/>
      <c r="K4110" s="5"/>
      <c r="L4110" s="5"/>
      <c r="M4110" s="5"/>
      <c r="N4110" s="5"/>
      <c r="O4110" s="5"/>
      <c r="P4110" s="5"/>
      <c r="Q4110" s="5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  <c r="AO4110" s="5"/>
      <c r="AP4110" s="5"/>
      <c r="AQ4110" s="5"/>
      <c r="AR4110" s="5"/>
      <c r="AS4110" s="5"/>
      <c r="AT4110" s="5"/>
      <c r="AU4110" s="5"/>
      <c r="AV4110" s="5"/>
      <c r="AW4110" s="5"/>
      <c r="AX4110" s="5"/>
      <c r="AY4110" s="5"/>
      <c r="AZ4110" s="5"/>
      <c r="BA4110" s="5"/>
      <c r="BB4110" s="5"/>
      <c r="BC4110" s="5"/>
      <c r="BD4110" s="5"/>
      <c r="BE4110" s="5"/>
      <c r="BF4110" s="5"/>
      <c r="BG4110" s="5"/>
      <c r="BH4110" s="5"/>
      <c r="BI4110" s="5"/>
      <c r="BJ4110" s="5"/>
      <c r="BK4110" s="5"/>
      <c r="BL4110" s="5"/>
      <c r="BM4110" s="5"/>
      <c r="BN4110" s="5"/>
      <c r="BO4110" s="5"/>
      <c r="BP4110" s="5"/>
      <c r="BQ4110" s="5"/>
      <c r="BR4110" s="5"/>
      <c r="BS4110" s="5"/>
      <c r="BT4110" s="5"/>
      <c r="BU4110" s="5"/>
      <c r="BV4110" s="5"/>
      <c r="BW4110" s="5"/>
      <c r="BX4110" s="5"/>
      <c r="BY4110" s="5"/>
      <c r="BZ4110" s="5"/>
      <c r="CA4110" s="5"/>
      <c r="CB4110" s="5"/>
      <c r="CC4110" s="5"/>
      <c r="CD4110" s="5"/>
      <c r="CE4110" s="5"/>
      <c r="CF4110" s="5"/>
      <c r="CG4110" s="5"/>
      <c r="CH4110" s="5"/>
      <c r="CI4110" s="5"/>
      <c r="CJ4110" s="5"/>
      <c r="CK4110" s="5"/>
      <c r="CL4110" s="5"/>
      <c r="CM4110" s="5"/>
      <c r="CN4110" s="5"/>
      <c r="CO4110" s="5"/>
      <c r="CP4110" s="5"/>
      <c r="CQ4110" s="5"/>
      <c r="CR4110" s="5"/>
      <c r="CS4110" s="5"/>
    </row>
    <row r="4111" spans="1:97" s="6" customFormat="1" x14ac:dyDescent="0.25">
      <c r="A4111" s="12"/>
      <c r="F4111" s="83"/>
      <c r="G4111" s="5"/>
      <c r="H4111" s="5"/>
      <c r="I4111" s="5"/>
      <c r="J4111" s="5"/>
      <c r="K4111" s="5"/>
      <c r="L4111" s="5"/>
      <c r="M4111" s="5"/>
      <c r="N4111" s="5"/>
      <c r="O4111" s="5"/>
      <c r="P4111" s="5"/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5"/>
      <c r="AZ4111" s="5"/>
      <c r="BA4111" s="5"/>
      <c r="BB4111" s="5"/>
      <c r="BC4111" s="5"/>
      <c r="BD4111" s="5"/>
      <c r="BE4111" s="5"/>
      <c r="BF4111" s="5"/>
      <c r="BG4111" s="5"/>
      <c r="BH4111" s="5"/>
      <c r="BI4111" s="5"/>
      <c r="BJ4111" s="5"/>
      <c r="BK4111" s="5"/>
      <c r="BL4111" s="5"/>
      <c r="BM4111" s="5"/>
      <c r="BN4111" s="5"/>
      <c r="BO4111" s="5"/>
      <c r="BP4111" s="5"/>
      <c r="BQ4111" s="5"/>
      <c r="BR4111" s="5"/>
      <c r="BS4111" s="5"/>
      <c r="BT4111" s="5"/>
      <c r="BU4111" s="5"/>
      <c r="BV4111" s="5"/>
      <c r="BW4111" s="5"/>
      <c r="BX4111" s="5"/>
      <c r="BY4111" s="5"/>
      <c r="BZ4111" s="5"/>
      <c r="CA4111" s="5"/>
      <c r="CB4111" s="5"/>
      <c r="CC4111" s="5"/>
      <c r="CD4111" s="5"/>
      <c r="CE4111" s="5"/>
      <c r="CF4111" s="5"/>
      <c r="CG4111" s="5"/>
      <c r="CH4111" s="5"/>
      <c r="CI4111" s="5"/>
      <c r="CJ4111" s="5"/>
      <c r="CK4111" s="5"/>
      <c r="CL4111" s="5"/>
      <c r="CM4111" s="5"/>
      <c r="CN4111" s="5"/>
      <c r="CO4111" s="5"/>
      <c r="CP4111" s="5"/>
      <c r="CQ4111" s="5"/>
      <c r="CR4111" s="5"/>
      <c r="CS4111" s="5"/>
    </row>
    <row r="4112" spans="1:97" s="6" customFormat="1" x14ac:dyDescent="0.25">
      <c r="A4112" s="12"/>
      <c r="F4112" s="83"/>
      <c r="G4112" s="5"/>
      <c r="H4112" s="5"/>
      <c r="I4112" s="5"/>
      <c r="J4112" s="5"/>
      <c r="K4112" s="5"/>
      <c r="L4112" s="5"/>
      <c r="M4112" s="5"/>
      <c r="N4112" s="5"/>
      <c r="O4112" s="5"/>
      <c r="P4112" s="5"/>
      <c r="Q4112" s="5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  <c r="AO4112" s="5"/>
      <c r="AP4112" s="5"/>
      <c r="AQ4112" s="5"/>
      <c r="AR4112" s="5"/>
      <c r="AS4112" s="5"/>
      <c r="AT4112" s="5"/>
      <c r="AU4112" s="5"/>
      <c r="AV4112" s="5"/>
      <c r="AW4112" s="5"/>
      <c r="AX4112" s="5"/>
      <c r="AY4112" s="5"/>
      <c r="AZ4112" s="5"/>
      <c r="BA4112" s="5"/>
      <c r="BB4112" s="5"/>
      <c r="BC4112" s="5"/>
      <c r="BD4112" s="5"/>
      <c r="BE4112" s="5"/>
      <c r="BF4112" s="5"/>
      <c r="BG4112" s="5"/>
      <c r="BH4112" s="5"/>
      <c r="BI4112" s="5"/>
      <c r="BJ4112" s="5"/>
      <c r="BK4112" s="5"/>
      <c r="BL4112" s="5"/>
      <c r="BM4112" s="5"/>
      <c r="BN4112" s="5"/>
      <c r="BO4112" s="5"/>
      <c r="BP4112" s="5"/>
      <c r="BQ4112" s="5"/>
      <c r="BR4112" s="5"/>
      <c r="BS4112" s="5"/>
      <c r="BT4112" s="5"/>
      <c r="BU4112" s="5"/>
      <c r="BV4112" s="5"/>
      <c r="BW4112" s="5"/>
      <c r="BX4112" s="5"/>
      <c r="BY4112" s="5"/>
      <c r="BZ4112" s="5"/>
      <c r="CA4112" s="5"/>
      <c r="CB4112" s="5"/>
      <c r="CC4112" s="5"/>
      <c r="CD4112" s="5"/>
      <c r="CE4112" s="5"/>
      <c r="CF4112" s="5"/>
      <c r="CG4112" s="5"/>
      <c r="CH4112" s="5"/>
      <c r="CI4112" s="5"/>
      <c r="CJ4112" s="5"/>
      <c r="CK4112" s="5"/>
      <c r="CL4112" s="5"/>
      <c r="CM4112" s="5"/>
      <c r="CN4112" s="5"/>
      <c r="CO4112" s="5"/>
      <c r="CP4112" s="5"/>
      <c r="CQ4112" s="5"/>
      <c r="CR4112" s="5"/>
      <c r="CS4112" s="5"/>
    </row>
    <row r="4113" spans="1:97" s="6" customFormat="1" x14ac:dyDescent="0.25">
      <c r="A4113" s="12"/>
      <c r="F4113" s="83"/>
      <c r="G4113" s="5"/>
      <c r="H4113" s="5"/>
      <c r="I4113" s="5"/>
      <c r="J4113" s="5"/>
      <c r="K4113" s="5"/>
      <c r="L4113" s="5"/>
      <c r="M4113" s="5"/>
      <c r="N4113" s="5"/>
      <c r="O4113" s="5"/>
      <c r="P4113" s="5"/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  <c r="AO4113" s="5"/>
      <c r="AP4113" s="5"/>
      <c r="AQ4113" s="5"/>
      <c r="AR4113" s="5"/>
      <c r="AS4113" s="5"/>
      <c r="AT4113" s="5"/>
      <c r="AU4113" s="5"/>
      <c r="AV4113" s="5"/>
      <c r="AW4113" s="5"/>
      <c r="AX4113" s="5"/>
      <c r="AY4113" s="5"/>
      <c r="AZ4113" s="5"/>
      <c r="BA4113" s="5"/>
      <c r="BB4113" s="5"/>
      <c r="BC4113" s="5"/>
      <c r="BD4113" s="5"/>
      <c r="BE4113" s="5"/>
      <c r="BF4113" s="5"/>
      <c r="BG4113" s="5"/>
      <c r="BH4113" s="5"/>
      <c r="BI4113" s="5"/>
      <c r="BJ4113" s="5"/>
      <c r="BK4113" s="5"/>
      <c r="BL4113" s="5"/>
      <c r="BM4113" s="5"/>
      <c r="BN4113" s="5"/>
      <c r="BO4113" s="5"/>
      <c r="BP4113" s="5"/>
      <c r="BQ4113" s="5"/>
      <c r="BR4113" s="5"/>
      <c r="BS4113" s="5"/>
      <c r="BT4113" s="5"/>
      <c r="BU4113" s="5"/>
      <c r="BV4113" s="5"/>
      <c r="BW4113" s="5"/>
      <c r="BX4113" s="5"/>
      <c r="BY4113" s="5"/>
      <c r="BZ4113" s="5"/>
      <c r="CA4113" s="5"/>
      <c r="CB4113" s="5"/>
      <c r="CC4113" s="5"/>
      <c r="CD4113" s="5"/>
      <c r="CE4113" s="5"/>
      <c r="CF4113" s="5"/>
      <c r="CG4113" s="5"/>
      <c r="CH4113" s="5"/>
      <c r="CI4113" s="5"/>
      <c r="CJ4113" s="5"/>
      <c r="CK4113" s="5"/>
      <c r="CL4113" s="5"/>
      <c r="CM4113" s="5"/>
      <c r="CN4113" s="5"/>
      <c r="CO4113" s="5"/>
      <c r="CP4113" s="5"/>
      <c r="CQ4113" s="5"/>
      <c r="CR4113" s="5"/>
      <c r="CS4113" s="5"/>
    </row>
    <row r="4114" spans="1:97" s="6" customFormat="1" x14ac:dyDescent="0.25">
      <c r="A4114" s="12"/>
      <c r="F4114" s="83"/>
      <c r="G4114" s="5"/>
      <c r="H4114" s="5"/>
      <c r="I4114" s="5"/>
      <c r="J4114" s="5"/>
      <c r="K4114" s="5"/>
      <c r="L4114" s="5"/>
      <c r="M4114" s="5"/>
      <c r="N4114" s="5"/>
      <c r="O4114" s="5"/>
      <c r="P4114" s="5"/>
      <c r="Q4114" s="5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  <c r="AO4114" s="5"/>
      <c r="AP4114" s="5"/>
      <c r="AQ4114" s="5"/>
      <c r="AR4114" s="5"/>
      <c r="AS4114" s="5"/>
      <c r="AT4114" s="5"/>
      <c r="AU4114" s="5"/>
      <c r="AV4114" s="5"/>
      <c r="AW4114" s="5"/>
      <c r="AX4114" s="5"/>
      <c r="AY4114" s="5"/>
      <c r="AZ4114" s="5"/>
      <c r="BA4114" s="5"/>
      <c r="BB4114" s="5"/>
      <c r="BC4114" s="5"/>
      <c r="BD4114" s="5"/>
      <c r="BE4114" s="5"/>
      <c r="BF4114" s="5"/>
      <c r="BG4114" s="5"/>
      <c r="BH4114" s="5"/>
      <c r="BI4114" s="5"/>
      <c r="BJ4114" s="5"/>
      <c r="BK4114" s="5"/>
      <c r="BL4114" s="5"/>
      <c r="BM4114" s="5"/>
      <c r="BN4114" s="5"/>
      <c r="BO4114" s="5"/>
      <c r="BP4114" s="5"/>
      <c r="BQ4114" s="5"/>
      <c r="BR4114" s="5"/>
      <c r="BS4114" s="5"/>
      <c r="BT4114" s="5"/>
      <c r="BU4114" s="5"/>
      <c r="BV4114" s="5"/>
      <c r="BW4114" s="5"/>
      <c r="BX4114" s="5"/>
      <c r="BY4114" s="5"/>
      <c r="BZ4114" s="5"/>
      <c r="CA4114" s="5"/>
      <c r="CB4114" s="5"/>
      <c r="CC4114" s="5"/>
      <c r="CD4114" s="5"/>
      <c r="CE4114" s="5"/>
      <c r="CF4114" s="5"/>
      <c r="CG4114" s="5"/>
      <c r="CH4114" s="5"/>
      <c r="CI4114" s="5"/>
      <c r="CJ4114" s="5"/>
      <c r="CK4114" s="5"/>
      <c r="CL4114" s="5"/>
      <c r="CM4114" s="5"/>
      <c r="CN4114" s="5"/>
      <c r="CO4114" s="5"/>
      <c r="CP4114" s="5"/>
      <c r="CQ4114" s="5"/>
      <c r="CR4114" s="5"/>
      <c r="CS4114" s="5"/>
    </row>
    <row r="4115" spans="1:97" s="6" customFormat="1" x14ac:dyDescent="0.25">
      <c r="A4115" s="12"/>
      <c r="F4115" s="83"/>
      <c r="G4115" s="5"/>
      <c r="H4115" s="5"/>
      <c r="I4115" s="5"/>
      <c r="J4115" s="5"/>
      <c r="K4115" s="5"/>
      <c r="L4115" s="5"/>
      <c r="M4115" s="5"/>
      <c r="N4115" s="5"/>
      <c r="O4115" s="5"/>
      <c r="P4115" s="5"/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  <c r="AO4115" s="5"/>
      <c r="AP4115" s="5"/>
      <c r="AQ4115" s="5"/>
      <c r="AR4115" s="5"/>
      <c r="AS4115" s="5"/>
      <c r="AT4115" s="5"/>
      <c r="AU4115" s="5"/>
      <c r="AV4115" s="5"/>
      <c r="AW4115" s="5"/>
      <c r="AX4115" s="5"/>
      <c r="AY4115" s="5"/>
      <c r="AZ4115" s="5"/>
      <c r="BA4115" s="5"/>
      <c r="BB4115" s="5"/>
      <c r="BC4115" s="5"/>
      <c r="BD4115" s="5"/>
      <c r="BE4115" s="5"/>
      <c r="BF4115" s="5"/>
      <c r="BG4115" s="5"/>
      <c r="BH4115" s="5"/>
      <c r="BI4115" s="5"/>
      <c r="BJ4115" s="5"/>
      <c r="BK4115" s="5"/>
      <c r="BL4115" s="5"/>
      <c r="BM4115" s="5"/>
      <c r="BN4115" s="5"/>
      <c r="BO4115" s="5"/>
      <c r="BP4115" s="5"/>
      <c r="BQ4115" s="5"/>
      <c r="BR4115" s="5"/>
      <c r="BS4115" s="5"/>
      <c r="BT4115" s="5"/>
      <c r="BU4115" s="5"/>
      <c r="BV4115" s="5"/>
      <c r="BW4115" s="5"/>
      <c r="BX4115" s="5"/>
      <c r="BY4115" s="5"/>
      <c r="BZ4115" s="5"/>
      <c r="CA4115" s="5"/>
      <c r="CB4115" s="5"/>
      <c r="CC4115" s="5"/>
      <c r="CD4115" s="5"/>
      <c r="CE4115" s="5"/>
      <c r="CF4115" s="5"/>
      <c r="CG4115" s="5"/>
      <c r="CH4115" s="5"/>
      <c r="CI4115" s="5"/>
      <c r="CJ4115" s="5"/>
      <c r="CK4115" s="5"/>
      <c r="CL4115" s="5"/>
      <c r="CM4115" s="5"/>
      <c r="CN4115" s="5"/>
      <c r="CO4115" s="5"/>
      <c r="CP4115" s="5"/>
      <c r="CQ4115" s="5"/>
      <c r="CR4115" s="5"/>
      <c r="CS4115" s="5"/>
    </row>
    <row r="4116" spans="1:97" s="6" customFormat="1" x14ac:dyDescent="0.25">
      <c r="A4116" s="12"/>
      <c r="F4116" s="83"/>
      <c r="G4116" s="5"/>
      <c r="H4116" s="5"/>
      <c r="I4116" s="5"/>
      <c r="J4116" s="5"/>
      <c r="K4116" s="5"/>
      <c r="L4116" s="5"/>
      <c r="M4116" s="5"/>
      <c r="N4116" s="5"/>
      <c r="O4116" s="5"/>
      <c r="P4116" s="5"/>
      <c r="Q4116" s="5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  <c r="AO4116" s="5"/>
      <c r="AP4116" s="5"/>
      <c r="AQ4116" s="5"/>
      <c r="AR4116" s="5"/>
      <c r="AS4116" s="5"/>
      <c r="AT4116" s="5"/>
      <c r="AU4116" s="5"/>
      <c r="AV4116" s="5"/>
      <c r="AW4116" s="5"/>
      <c r="AX4116" s="5"/>
      <c r="AY4116" s="5"/>
      <c r="AZ4116" s="5"/>
      <c r="BA4116" s="5"/>
      <c r="BB4116" s="5"/>
      <c r="BC4116" s="5"/>
      <c r="BD4116" s="5"/>
      <c r="BE4116" s="5"/>
      <c r="BF4116" s="5"/>
      <c r="BG4116" s="5"/>
      <c r="BH4116" s="5"/>
      <c r="BI4116" s="5"/>
      <c r="BJ4116" s="5"/>
      <c r="BK4116" s="5"/>
      <c r="BL4116" s="5"/>
      <c r="BM4116" s="5"/>
      <c r="BN4116" s="5"/>
      <c r="BO4116" s="5"/>
      <c r="BP4116" s="5"/>
      <c r="BQ4116" s="5"/>
      <c r="BR4116" s="5"/>
      <c r="BS4116" s="5"/>
      <c r="BT4116" s="5"/>
      <c r="BU4116" s="5"/>
      <c r="BV4116" s="5"/>
      <c r="BW4116" s="5"/>
      <c r="BX4116" s="5"/>
      <c r="BY4116" s="5"/>
      <c r="BZ4116" s="5"/>
      <c r="CA4116" s="5"/>
      <c r="CB4116" s="5"/>
      <c r="CC4116" s="5"/>
      <c r="CD4116" s="5"/>
      <c r="CE4116" s="5"/>
      <c r="CF4116" s="5"/>
      <c r="CG4116" s="5"/>
      <c r="CH4116" s="5"/>
      <c r="CI4116" s="5"/>
      <c r="CJ4116" s="5"/>
      <c r="CK4116" s="5"/>
      <c r="CL4116" s="5"/>
      <c r="CM4116" s="5"/>
      <c r="CN4116" s="5"/>
      <c r="CO4116" s="5"/>
      <c r="CP4116" s="5"/>
      <c r="CQ4116" s="5"/>
      <c r="CR4116" s="5"/>
      <c r="CS4116" s="5"/>
    </row>
    <row r="4117" spans="1:97" s="6" customFormat="1" x14ac:dyDescent="0.25">
      <c r="A4117" s="12"/>
      <c r="F4117" s="83"/>
      <c r="G4117" s="5"/>
      <c r="H4117" s="5"/>
      <c r="I4117" s="5"/>
      <c r="J4117" s="5"/>
      <c r="K4117" s="5"/>
      <c r="L4117" s="5"/>
      <c r="M4117" s="5"/>
      <c r="N4117" s="5"/>
      <c r="O4117" s="5"/>
      <c r="P4117" s="5"/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5"/>
      <c r="AZ4117" s="5"/>
      <c r="BA4117" s="5"/>
      <c r="BB4117" s="5"/>
      <c r="BC4117" s="5"/>
      <c r="BD4117" s="5"/>
      <c r="BE4117" s="5"/>
      <c r="BF4117" s="5"/>
      <c r="BG4117" s="5"/>
      <c r="BH4117" s="5"/>
      <c r="BI4117" s="5"/>
      <c r="BJ4117" s="5"/>
      <c r="BK4117" s="5"/>
      <c r="BL4117" s="5"/>
      <c r="BM4117" s="5"/>
      <c r="BN4117" s="5"/>
      <c r="BO4117" s="5"/>
      <c r="BP4117" s="5"/>
      <c r="BQ4117" s="5"/>
      <c r="BR4117" s="5"/>
      <c r="BS4117" s="5"/>
      <c r="BT4117" s="5"/>
      <c r="BU4117" s="5"/>
      <c r="BV4117" s="5"/>
      <c r="BW4117" s="5"/>
      <c r="BX4117" s="5"/>
      <c r="BY4117" s="5"/>
      <c r="BZ4117" s="5"/>
      <c r="CA4117" s="5"/>
      <c r="CB4117" s="5"/>
      <c r="CC4117" s="5"/>
      <c r="CD4117" s="5"/>
      <c r="CE4117" s="5"/>
      <c r="CF4117" s="5"/>
      <c r="CG4117" s="5"/>
      <c r="CH4117" s="5"/>
      <c r="CI4117" s="5"/>
      <c r="CJ4117" s="5"/>
      <c r="CK4117" s="5"/>
      <c r="CL4117" s="5"/>
      <c r="CM4117" s="5"/>
      <c r="CN4117" s="5"/>
      <c r="CO4117" s="5"/>
      <c r="CP4117" s="5"/>
      <c r="CQ4117" s="5"/>
      <c r="CR4117" s="5"/>
      <c r="CS4117" s="5"/>
    </row>
    <row r="4118" spans="1:97" s="6" customFormat="1" x14ac:dyDescent="0.25">
      <c r="A4118" s="12"/>
      <c r="F4118" s="83"/>
      <c r="G4118" s="5"/>
      <c r="H4118" s="5"/>
      <c r="I4118" s="5"/>
      <c r="J4118" s="5"/>
      <c r="K4118" s="5"/>
      <c r="L4118" s="5"/>
      <c r="M4118" s="5"/>
      <c r="N4118" s="5"/>
      <c r="O4118" s="5"/>
      <c r="P4118" s="5"/>
      <c r="Q4118" s="5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/>
      <c r="AE4118" s="5"/>
      <c r="AF4118" s="5"/>
      <c r="AG4118" s="5"/>
      <c r="AH4118" s="5"/>
      <c r="AI4118" s="5"/>
      <c r="AJ4118" s="5"/>
      <c r="AK4118" s="5"/>
      <c r="AL4118" s="5"/>
      <c r="AM4118" s="5"/>
      <c r="AN4118" s="5"/>
      <c r="AO4118" s="5"/>
      <c r="AP4118" s="5"/>
      <c r="AQ4118" s="5"/>
      <c r="AR4118" s="5"/>
      <c r="AS4118" s="5"/>
      <c r="AT4118" s="5"/>
      <c r="AU4118" s="5"/>
      <c r="AV4118" s="5"/>
      <c r="AW4118" s="5"/>
      <c r="AX4118" s="5"/>
      <c r="AY4118" s="5"/>
      <c r="AZ4118" s="5"/>
      <c r="BA4118" s="5"/>
      <c r="BB4118" s="5"/>
      <c r="BC4118" s="5"/>
      <c r="BD4118" s="5"/>
      <c r="BE4118" s="5"/>
      <c r="BF4118" s="5"/>
      <c r="BG4118" s="5"/>
      <c r="BH4118" s="5"/>
      <c r="BI4118" s="5"/>
      <c r="BJ4118" s="5"/>
      <c r="BK4118" s="5"/>
      <c r="BL4118" s="5"/>
      <c r="BM4118" s="5"/>
      <c r="BN4118" s="5"/>
      <c r="BO4118" s="5"/>
      <c r="BP4118" s="5"/>
      <c r="BQ4118" s="5"/>
      <c r="BR4118" s="5"/>
      <c r="BS4118" s="5"/>
      <c r="BT4118" s="5"/>
      <c r="BU4118" s="5"/>
      <c r="BV4118" s="5"/>
      <c r="BW4118" s="5"/>
      <c r="BX4118" s="5"/>
      <c r="BY4118" s="5"/>
      <c r="BZ4118" s="5"/>
      <c r="CA4118" s="5"/>
      <c r="CB4118" s="5"/>
      <c r="CC4118" s="5"/>
      <c r="CD4118" s="5"/>
      <c r="CE4118" s="5"/>
      <c r="CF4118" s="5"/>
      <c r="CG4118" s="5"/>
      <c r="CH4118" s="5"/>
      <c r="CI4118" s="5"/>
      <c r="CJ4118" s="5"/>
      <c r="CK4118" s="5"/>
      <c r="CL4118" s="5"/>
      <c r="CM4118" s="5"/>
      <c r="CN4118" s="5"/>
      <c r="CO4118" s="5"/>
      <c r="CP4118" s="5"/>
      <c r="CQ4118" s="5"/>
      <c r="CR4118" s="5"/>
      <c r="CS4118" s="5"/>
    </row>
    <row r="4119" spans="1:97" s="6" customFormat="1" x14ac:dyDescent="0.25">
      <c r="A4119" s="12"/>
      <c r="F4119" s="83"/>
      <c r="G4119" s="5"/>
      <c r="H4119" s="5"/>
      <c r="I4119" s="5"/>
      <c r="J4119" s="5"/>
      <c r="K4119" s="5"/>
      <c r="L4119" s="5"/>
      <c r="M4119" s="5"/>
      <c r="N4119" s="5"/>
      <c r="O4119" s="5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5"/>
      <c r="AZ4119" s="5"/>
      <c r="BA4119" s="5"/>
      <c r="BB4119" s="5"/>
      <c r="BC4119" s="5"/>
      <c r="BD4119" s="5"/>
      <c r="BE4119" s="5"/>
      <c r="BF4119" s="5"/>
      <c r="BG4119" s="5"/>
      <c r="BH4119" s="5"/>
      <c r="BI4119" s="5"/>
      <c r="BJ4119" s="5"/>
      <c r="BK4119" s="5"/>
      <c r="BL4119" s="5"/>
      <c r="BM4119" s="5"/>
      <c r="BN4119" s="5"/>
      <c r="BO4119" s="5"/>
      <c r="BP4119" s="5"/>
      <c r="BQ4119" s="5"/>
      <c r="BR4119" s="5"/>
      <c r="BS4119" s="5"/>
      <c r="BT4119" s="5"/>
      <c r="BU4119" s="5"/>
      <c r="BV4119" s="5"/>
      <c r="BW4119" s="5"/>
      <c r="BX4119" s="5"/>
      <c r="BY4119" s="5"/>
      <c r="BZ4119" s="5"/>
      <c r="CA4119" s="5"/>
      <c r="CB4119" s="5"/>
      <c r="CC4119" s="5"/>
      <c r="CD4119" s="5"/>
      <c r="CE4119" s="5"/>
      <c r="CF4119" s="5"/>
      <c r="CG4119" s="5"/>
      <c r="CH4119" s="5"/>
      <c r="CI4119" s="5"/>
      <c r="CJ4119" s="5"/>
      <c r="CK4119" s="5"/>
      <c r="CL4119" s="5"/>
      <c r="CM4119" s="5"/>
      <c r="CN4119" s="5"/>
      <c r="CO4119" s="5"/>
      <c r="CP4119" s="5"/>
      <c r="CQ4119" s="5"/>
      <c r="CR4119" s="5"/>
      <c r="CS4119" s="5"/>
    </row>
    <row r="4120" spans="1:97" s="6" customFormat="1" x14ac:dyDescent="0.25">
      <c r="A4120" s="12"/>
      <c r="F4120" s="83"/>
      <c r="G4120" s="5"/>
      <c r="H4120" s="5"/>
      <c r="I4120" s="5"/>
      <c r="J4120" s="5"/>
      <c r="K4120" s="5"/>
      <c r="L4120" s="5"/>
      <c r="M4120" s="5"/>
      <c r="N4120" s="5"/>
      <c r="O4120" s="5"/>
      <c r="P4120" s="5"/>
      <c r="Q4120" s="5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  <c r="AO4120" s="5"/>
      <c r="AP4120" s="5"/>
      <c r="AQ4120" s="5"/>
      <c r="AR4120" s="5"/>
      <c r="AS4120" s="5"/>
      <c r="AT4120" s="5"/>
      <c r="AU4120" s="5"/>
      <c r="AV4120" s="5"/>
      <c r="AW4120" s="5"/>
      <c r="AX4120" s="5"/>
      <c r="AY4120" s="5"/>
      <c r="AZ4120" s="5"/>
      <c r="BA4120" s="5"/>
      <c r="BB4120" s="5"/>
      <c r="BC4120" s="5"/>
      <c r="BD4120" s="5"/>
      <c r="BE4120" s="5"/>
      <c r="BF4120" s="5"/>
      <c r="BG4120" s="5"/>
      <c r="BH4120" s="5"/>
      <c r="BI4120" s="5"/>
      <c r="BJ4120" s="5"/>
      <c r="BK4120" s="5"/>
      <c r="BL4120" s="5"/>
      <c r="BM4120" s="5"/>
      <c r="BN4120" s="5"/>
      <c r="BO4120" s="5"/>
      <c r="BP4120" s="5"/>
      <c r="BQ4120" s="5"/>
      <c r="BR4120" s="5"/>
      <c r="BS4120" s="5"/>
      <c r="BT4120" s="5"/>
      <c r="BU4120" s="5"/>
      <c r="BV4120" s="5"/>
      <c r="BW4120" s="5"/>
      <c r="BX4120" s="5"/>
      <c r="BY4120" s="5"/>
      <c r="BZ4120" s="5"/>
      <c r="CA4120" s="5"/>
      <c r="CB4120" s="5"/>
      <c r="CC4120" s="5"/>
      <c r="CD4120" s="5"/>
      <c r="CE4120" s="5"/>
      <c r="CF4120" s="5"/>
      <c r="CG4120" s="5"/>
      <c r="CH4120" s="5"/>
      <c r="CI4120" s="5"/>
      <c r="CJ4120" s="5"/>
      <c r="CK4120" s="5"/>
      <c r="CL4120" s="5"/>
      <c r="CM4120" s="5"/>
      <c r="CN4120" s="5"/>
      <c r="CO4120" s="5"/>
      <c r="CP4120" s="5"/>
      <c r="CQ4120" s="5"/>
      <c r="CR4120" s="5"/>
      <c r="CS4120" s="5"/>
    </row>
    <row r="4121" spans="1:97" s="6" customFormat="1" x14ac:dyDescent="0.25">
      <c r="A4121" s="12"/>
      <c r="F4121" s="83"/>
      <c r="G4121" s="5"/>
      <c r="H4121" s="5"/>
      <c r="I4121" s="5"/>
      <c r="J4121" s="5"/>
      <c r="K4121" s="5"/>
      <c r="L4121" s="5"/>
      <c r="M4121" s="5"/>
      <c r="N4121" s="5"/>
      <c r="O4121" s="5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  <c r="AO4121" s="5"/>
      <c r="AP4121" s="5"/>
      <c r="AQ4121" s="5"/>
      <c r="AR4121" s="5"/>
      <c r="AS4121" s="5"/>
      <c r="AT4121" s="5"/>
      <c r="AU4121" s="5"/>
      <c r="AV4121" s="5"/>
      <c r="AW4121" s="5"/>
      <c r="AX4121" s="5"/>
      <c r="AY4121" s="5"/>
      <c r="AZ4121" s="5"/>
      <c r="BA4121" s="5"/>
      <c r="BB4121" s="5"/>
      <c r="BC4121" s="5"/>
      <c r="BD4121" s="5"/>
      <c r="BE4121" s="5"/>
      <c r="BF4121" s="5"/>
      <c r="BG4121" s="5"/>
      <c r="BH4121" s="5"/>
      <c r="BI4121" s="5"/>
      <c r="BJ4121" s="5"/>
      <c r="BK4121" s="5"/>
      <c r="BL4121" s="5"/>
      <c r="BM4121" s="5"/>
      <c r="BN4121" s="5"/>
      <c r="BO4121" s="5"/>
      <c r="BP4121" s="5"/>
      <c r="BQ4121" s="5"/>
      <c r="BR4121" s="5"/>
      <c r="BS4121" s="5"/>
      <c r="BT4121" s="5"/>
      <c r="BU4121" s="5"/>
      <c r="BV4121" s="5"/>
      <c r="BW4121" s="5"/>
      <c r="BX4121" s="5"/>
      <c r="BY4121" s="5"/>
      <c r="BZ4121" s="5"/>
      <c r="CA4121" s="5"/>
      <c r="CB4121" s="5"/>
      <c r="CC4121" s="5"/>
      <c r="CD4121" s="5"/>
      <c r="CE4121" s="5"/>
      <c r="CF4121" s="5"/>
      <c r="CG4121" s="5"/>
      <c r="CH4121" s="5"/>
      <c r="CI4121" s="5"/>
      <c r="CJ4121" s="5"/>
      <c r="CK4121" s="5"/>
      <c r="CL4121" s="5"/>
      <c r="CM4121" s="5"/>
      <c r="CN4121" s="5"/>
      <c r="CO4121" s="5"/>
      <c r="CP4121" s="5"/>
      <c r="CQ4121" s="5"/>
      <c r="CR4121" s="5"/>
      <c r="CS4121" s="5"/>
    </row>
    <row r="4122" spans="1:97" s="6" customFormat="1" x14ac:dyDescent="0.25">
      <c r="A4122" s="12"/>
      <c r="F4122" s="83"/>
      <c r="G4122" s="5"/>
      <c r="H4122" s="5"/>
      <c r="I4122" s="5"/>
      <c r="J4122" s="5"/>
      <c r="K4122" s="5"/>
      <c r="L4122" s="5"/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5"/>
      <c r="AU4122" s="5"/>
      <c r="AV4122" s="5"/>
      <c r="AW4122" s="5"/>
      <c r="AX4122" s="5"/>
      <c r="AY4122" s="5"/>
      <c r="AZ4122" s="5"/>
      <c r="BA4122" s="5"/>
      <c r="BB4122" s="5"/>
      <c r="BC4122" s="5"/>
      <c r="BD4122" s="5"/>
      <c r="BE4122" s="5"/>
      <c r="BF4122" s="5"/>
      <c r="BG4122" s="5"/>
      <c r="BH4122" s="5"/>
      <c r="BI4122" s="5"/>
      <c r="BJ4122" s="5"/>
      <c r="BK4122" s="5"/>
      <c r="BL4122" s="5"/>
      <c r="BM4122" s="5"/>
      <c r="BN4122" s="5"/>
      <c r="BO4122" s="5"/>
      <c r="BP4122" s="5"/>
      <c r="BQ4122" s="5"/>
      <c r="BR4122" s="5"/>
      <c r="BS4122" s="5"/>
      <c r="BT4122" s="5"/>
      <c r="BU4122" s="5"/>
      <c r="BV4122" s="5"/>
      <c r="BW4122" s="5"/>
      <c r="BX4122" s="5"/>
      <c r="BY4122" s="5"/>
      <c r="BZ4122" s="5"/>
      <c r="CA4122" s="5"/>
      <c r="CB4122" s="5"/>
      <c r="CC4122" s="5"/>
      <c r="CD4122" s="5"/>
      <c r="CE4122" s="5"/>
      <c r="CF4122" s="5"/>
      <c r="CG4122" s="5"/>
      <c r="CH4122" s="5"/>
      <c r="CI4122" s="5"/>
      <c r="CJ4122" s="5"/>
      <c r="CK4122" s="5"/>
      <c r="CL4122" s="5"/>
      <c r="CM4122" s="5"/>
      <c r="CN4122" s="5"/>
      <c r="CO4122" s="5"/>
      <c r="CP4122" s="5"/>
      <c r="CQ4122" s="5"/>
      <c r="CR4122" s="5"/>
      <c r="CS4122" s="5"/>
    </row>
    <row r="4123" spans="1:97" s="6" customFormat="1" x14ac:dyDescent="0.25">
      <c r="A4123" s="12"/>
      <c r="F4123" s="83"/>
      <c r="G4123" s="5"/>
      <c r="H4123" s="5"/>
      <c r="I4123" s="5"/>
      <c r="J4123" s="5"/>
      <c r="K4123" s="5"/>
      <c r="L4123" s="5"/>
      <c r="M4123" s="5"/>
      <c r="N4123" s="5"/>
      <c r="O4123" s="5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5"/>
      <c r="AZ4123" s="5"/>
      <c r="BA4123" s="5"/>
      <c r="BB4123" s="5"/>
      <c r="BC4123" s="5"/>
      <c r="BD4123" s="5"/>
      <c r="BE4123" s="5"/>
      <c r="BF4123" s="5"/>
      <c r="BG4123" s="5"/>
      <c r="BH4123" s="5"/>
      <c r="BI4123" s="5"/>
      <c r="BJ4123" s="5"/>
      <c r="BK4123" s="5"/>
      <c r="BL4123" s="5"/>
      <c r="BM4123" s="5"/>
      <c r="BN4123" s="5"/>
      <c r="BO4123" s="5"/>
      <c r="BP4123" s="5"/>
      <c r="BQ4123" s="5"/>
      <c r="BR4123" s="5"/>
      <c r="BS4123" s="5"/>
      <c r="BT4123" s="5"/>
      <c r="BU4123" s="5"/>
      <c r="BV4123" s="5"/>
      <c r="BW4123" s="5"/>
      <c r="BX4123" s="5"/>
      <c r="BY4123" s="5"/>
      <c r="BZ4123" s="5"/>
      <c r="CA4123" s="5"/>
      <c r="CB4123" s="5"/>
      <c r="CC4123" s="5"/>
      <c r="CD4123" s="5"/>
      <c r="CE4123" s="5"/>
      <c r="CF4123" s="5"/>
      <c r="CG4123" s="5"/>
      <c r="CH4123" s="5"/>
      <c r="CI4123" s="5"/>
      <c r="CJ4123" s="5"/>
      <c r="CK4123" s="5"/>
      <c r="CL4123" s="5"/>
      <c r="CM4123" s="5"/>
      <c r="CN4123" s="5"/>
      <c r="CO4123" s="5"/>
      <c r="CP4123" s="5"/>
      <c r="CQ4123" s="5"/>
      <c r="CR4123" s="5"/>
      <c r="CS4123" s="5"/>
    </row>
    <row r="4124" spans="1:97" s="6" customFormat="1" x14ac:dyDescent="0.25">
      <c r="A4124" s="12"/>
      <c r="F4124" s="83"/>
      <c r="G4124" s="5"/>
      <c r="H4124" s="5"/>
      <c r="I4124" s="5"/>
      <c r="J4124" s="5"/>
      <c r="K4124" s="5"/>
      <c r="L4124" s="5"/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/>
      <c r="Y4124" s="5"/>
      <c r="Z4124" s="5"/>
      <c r="AA4124" s="5"/>
      <c r="AB4124" s="5"/>
      <c r="AC4124" s="5"/>
      <c r="AD4124" s="5"/>
      <c r="AE4124" s="5"/>
      <c r="AF4124" s="5"/>
      <c r="AG4124" s="5"/>
      <c r="AH4124" s="5"/>
      <c r="AI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5"/>
      <c r="AU4124" s="5"/>
      <c r="AV4124" s="5"/>
      <c r="AW4124" s="5"/>
      <c r="AX4124" s="5"/>
      <c r="AY4124" s="5"/>
      <c r="AZ4124" s="5"/>
      <c r="BA4124" s="5"/>
      <c r="BB4124" s="5"/>
      <c r="BC4124" s="5"/>
      <c r="BD4124" s="5"/>
      <c r="BE4124" s="5"/>
      <c r="BF4124" s="5"/>
      <c r="BG4124" s="5"/>
      <c r="BH4124" s="5"/>
      <c r="BI4124" s="5"/>
      <c r="BJ4124" s="5"/>
      <c r="BK4124" s="5"/>
      <c r="BL4124" s="5"/>
      <c r="BM4124" s="5"/>
      <c r="BN4124" s="5"/>
      <c r="BO4124" s="5"/>
      <c r="BP4124" s="5"/>
      <c r="BQ4124" s="5"/>
      <c r="BR4124" s="5"/>
      <c r="BS4124" s="5"/>
      <c r="BT4124" s="5"/>
      <c r="BU4124" s="5"/>
      <c r="BV4124" s="5"/>
      <c r="BW4124" s="5"/>
      <c r="BX4124" s="5"/>
      <c r="BY4124" s="5"/>
      <c r="BZ4124" s="5"/>
      <c r="CA4124" s="5"/>
      <c r="CB4124" s="5"/>
      <c r="CC4124" s="5"/>
      <c r="CD4124" s="5"/>
      <c r="CE4124" s="5"/>
      <c r="CF4124" s="5"/>
      <c r="CG4124" s="5"/>
      <c r="CH4124" s="5"/>
      <c r="CI4124" s="5"/>
      <c r="CJ4124" s="5"/>
      <c r="CK4124" s="5"/>
      <c r="CL4124" s="5"/>
      <c r="CM4124" s="5"/>
      <c r="CN4124" s="5"/>
      <c r="CO4124" s="5"/>
      <c r="CP4124" s="5"/>
      <c r="CQ4124" s="5"/>
      <c r="CR4124" s="5"/>
      <c r="CS4124" s="5"/>
    </row>
    <row r="4125" spans="1:97" s="6" customFormat="1" x14ac:dyDescent="0.25">
      <c r="A4125" s="12"/>
      <c r="F4125" s="83"/>
      <c r="G4125" s="5"/>
      <c r="H4125" s="5"/>
      <c r="I4125" s="5"/>
      <c r="J4125" s="5"/>
      <c r="K4125" s="5"/>
      <c r="L4125" s="5"/>
      <c r="M4125" s="5"/>
      <c r="N4125" s="5"/>
      <c r="O4125" s="5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5"/>
      <c r="AU4125" s="5"/>
      <c r="AV4125" s="5"/>
      <c r="AW4125" s="5"/>
      <c r="AX4125" s="5"/>
      <c r="AY4125" s="5"/>
      <c r="AZ4125" s="5"/>
      <c r="BA4125" s="5"/>
      <c r="BB4125" s="5"/>
      <c r="BC4125" s="5"/>
      <c r="BD4125" s="5"/>
      <c r="BE4125" s="5"/>
      <c r="BF4125" s="5"/>
      <c r="BG4125" s="5"/>
      <c r="BH4125" s="5"/>
      <c r="BI4125" s="5"/>
      <c r="BJ4125" s="5"/>
      <c r="BK4125" s="5"/>
      <c r="BL4125" s="5"/>
      <c r="BM4125" s="5"/>
      <c r="BN4125" s="5"/>
      <c r="BO4125" s="5"/>
      <c r="BP4125" s="5"/>
      <c r="BQ4125" s="5"/>
      <c r="BR4125" s="5"/>
      <c r="BS4125" s="5"/>
      <c r="BT4125" s="5"/>
      <c r="BU4125" s="5"/>
      <c r="BV4125" s="5"/>
      <c r="BW4125" s="5"/>
      <c r="BX4125" s="5"/>
      <c r="BY4125" s="5"/>
      <c r="BZ4125" s="5"/>
      <c r="CA4125" s="5"/>
      <c r="CB4125" s="5"/>
      <c r="CC4125" s="5"/>
      <c r="CD4125" s="5"/>
      <c r="CE4125" s="5"/>
      <c r="CF4125" s="5"/>
      <c r="CG4125" s="5"/>
      <c r="CH4125" s="5"/>
      <c r="CI4125" s="5"/>
      <c r="CJ4125" s="5"/>
      <c r="CK4125" s="5"/>
      <c r="CL4125" s="5"/>
      <c r="CM4125" s="5"/>
      <c r="CN4125" s="5"/>
      <c r="CO4125" s="5"/>
      <c r="CP4125" s="5"/>
      <c r="CQ4125" s="5"/>
      <c r="CR4125" s="5"/>
      <c r="CS4125" s="5"/>
    </row>
    <row r="4126" spans="1:97" s="6" customFormat="1" x14ac:dyDescent="0.25">
      <c r="A4126" s="12"/>
      <c r="F4126" s="83"/>
      <c r="G4126" s="5"/>
      <c r="H4126" s="5"/>
      <c r="I4126" s="5"/>
      <c r="J4126" s="5"/>
      <c r="K4126" s="5"/>
      <c r="L4126" s="5"/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5"/>
      <c r="AU4126" s="5"/>
      <c r="AV4126" s="5"/>
      <c r="AW4126" s="5"/>
      <c r="AX4126" s="5"/>
      <c r="AY4126" s="5"/>
      <c r="AZ4126" s="5"/>
      <c r="BA4126" s="5"/>
      <c r="BB4126" s="5"/>
      <c r="BC4126" s="5"/>
      <c r="BD4126" s="5"/>
      <c r="BE4126" s="5"/>
      <c r="BF4126" s="5"/>
      <c r="BG4126" s="5"/>
      <c r="BH4126" s="5"/>
      <c r="BI4126" s="5"/>
      <c r="BJ4126" s="5"/>
      <c r="BK4126" s="5"/>
      <c r="BL4126" s="5"/>
      <c r="BM4126" s="5"/>
      <c r="BN4126" s="5"/>
      <c r="BO4126" s="5"/>
      <c r="BP4126" s="5"/>
      <c r="BQ4126" s="5"/>
      <c r="BR4126" s="5"/>
      <c r="BS4126" s="5"/>
      <c r="BT4126" s="5"/>
      <c r="BU4126" s="5"/>
      <c r="BV4126" s="5"/>
      <c r="BW4126" s="5"/>
      <c r="BX4126" s="5"/>
      <c r="BY4126" s="5"/>
      <c r="BZ4126" s="5"/>
      <c r="CA4126" s="5"/>
      <c r="CB4126" s="5"/>
      <c r="CC4126" s="5"/>
      <c r="CD4126" s="5"/>
      <c r="CE4126" s="5"/>
      <c r="CF4126" s="5"/>
      <c r="CG4126" s="5"/>
      <c r="CH4126" s="5"/>
      <c r="CI4126" s="5"/>
      <c r="CJ4126" s="5"/>
      <c r="CK4126" s="5"/>
      <c r="CL4126" s="5"/>
      <c r="CM4126" s="5"/>
      <c r="CN4126" s="5"/>
      <c r="CO4126" s="5"/>
      <c r="CP4126" s="5"/>
      <c r="CQ4126" s="5"/>
      <c r="CR4126" s="5"/>
      <c r="CS4126" s="5"/>
    </row>
    <row r="4127" spans="1:97" s="6" customFormat="1" x14ac:dyDescent="0.25">
      <c r="A4127" s="12"/>
      <c r="F4127" s="83"/>
      <c r="G4127" s="5"/>
      <c r="H4127" s="5"/>
      <c r="I4127" s="5"/>
      <c r="J4127" s="5"/>
      <c r="K4127" s="5"/>
      <c r="L4127" s="5"/>
      <c r="M4127" s="5"/>
      <c r="N4127" s="5"/>
      <c r="O4127" s="5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  <c r="AO4127" s="5"/>
      <c r="AP4127" s="5"/>
      <c r="AQ4127" s="5"/>
      <c r="AR4127" s="5"/>
      <c r="AS4127" s="5"/>
      <c r="AT4127" s="5"/>
      <c r="AU4127" s="5"/>
      <c r="AV4127" s="5"/>
      <c r="AW4127" s="5"/>
      <c r="AX4127" s="5"/>
      <c r="AY4127" s="5"/>
      <c r="AZ4127" s="5"/>
      <c r="BA4127" s="5"/>
      <c r="BB4127" s="5"/>
      <c r="BC4127" s="5"/>
      <c r="BD4127" s="5"/>
      <c r="BE4127" s="5"/>
      <c r="BF4127" s="5"/>
      <c r="BG4127" s="5"/>
      <c r="BH4127" s="5"/>
      <c r="BI4127" s="5"/>
      <c r="BJ4127" s="5"/>
      <c r="BK4127" s="5"/>
      <c r="BL4127" s="5"/>
      <c r="BM4127" s="5"/>
      <c r="BN4127" s="5"/>
      <c r="BO4127" s="5"/>
      <c r="BP4127" s="5"/>
      <c r="BQ4127" s="5"/>
      <c r="BR4127" s="5"/>
      <c r="BS4127" s="5"/>
      <c r="BT4127" s="5"/>
      <c r="BU4127" s="5"/>
      <c r="BV4127" s="5"/>
      <c r="BW4127" s="5"/>
      <c r="BX4127" s="5"/>
      <c r="BY4127" s="5"/>
      <c r="BZ4127" s="5"/>
      <c r="CA4127" s="5"/>
      <c r="CB4127" s="5"/>
      <c r="CC4127" s="5"/>
      <c r="CD4127" s="5"/>
      <c r="CE4127" s="5"/>
      <c r="CF4127" s="5"/>
      <c r="CG4127" s="5"/>
      <c r="CH4127" s="5"/>
      <c r="CI4127" s="5"/>
      <c r="CJ4127" s="5"/>
      <c r="CK4127" s="5"/>
      <c r="CL4127" s="5"/>
      <c r="CM4127" s="5"/>
      <c r="CN4127" s="5"/>
      <c r="CO4127" s="5"/>
      <c r="CP4127" s="5"/>
      <c r="CQ4127" s="5"/>
      <c r="CR4127" s="5"/>
      <c r="CS4127" s="5"/>
    </row>
    <row r="4128" spans="1:97" s="6" customFormat="1" x14ac:dyDescent="0.25">
      <c r="A4128" s="12"/>
      <c r="F4128" s="83"/>
      <c r="G4128" s="5"/>
      <c r="H4128" s="5"/>
      <c r="I4128" s="5"/>
      <c r="J4128" s="5"/>
      <c r="K4128" s="5"/>
      <c r="L4128" s="5"/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5"/>
      <c r="AU4128" s="5"/>
      <c r="AV4128" s="5"/>
      <c r="AW4128" s="5"/>
      <c r="AX4128" s="5"/>
      <c r="AY4128" s="5"/>
      <c r="AZ4128" s="5"/>
      <c r="BA4128" s="5"/>
      <c r="BB4128" s="5"/>
      <c r="BC4128" s="5"/>
      <c r="BD4128" s="5"/>
      <c r="BE4128" s="5"/>
      <c r="BF4128" s="5"/>
      <c r="BG4128" s="5"/>
      <c r="BH4128" s="5"/>
      <c r="BI4128" s="5"/>
      <c r="BJ4128" s="5"/>
      <c r="BK4128" s="5"/>
      <c r="BL4128" s="5"/>
      <c r="BM4128" s="5"/>
      <c r="BN4128" s="5"/>
      <c r="BO4128" s="5"/>
      <c r="BP4128" s="5"/>
      <c r="BQ4128" s="5"/>
      <c r="BR4128" s="5"/>
      <c r="BS4128" s="5"/>
      <c r="BT4128" s="5"/>
      <c r="BU4128" s="5"/>
      <c r="BV4128" s="5"/>
      <c r="BW4128" s="5"/>
      <c r="BX4128" s="5"/>
      <c r="BY4128" s="5"/>
      <c r="BZ4128" s="5"/>
      <c r="CA4128" s="5"/>
      <c r="CB4128" s="5"/>
      <c r="CC4128" s="5"/>
      <c r="CD4128" s="5"/>
      <c r="CE4128" s="5"/>
      <c r="CF4128" s="5"/>
      <c r="CG4128" s="5"/>
      <c r="CH4128" s="5"/>
      <c r="CI4128" s="5"/>
      <c r="CJ4128" s="5"/>
      <c r="CK4128" s="5"/>
      <c r="CL4128" s="5"/>
      <c r="CM4128" s="5"/>
      <c r="CN4128" s="5"/>
      <c r="CO4128" s="5"/>
      <c r="CP4128" s="5"/>
      <c r="CQ4128" s="5"/>
      <c r="CR4128" s="5"/>
      <c r="CS4128" s="5"/>
    </row>
    <row r="4129" spans="1:97" s="6" customFormat="1" x14ac:dyDescent="0.25">
      <c r="A4129" s="12"/>
      <c r="F4129" s="83"/>
      <c r="G4129" s="5"/>
      <c r="H4129" s="5"/>
      <c r="I4129" s="5"/>
      <c r="J4129" s="5"/>
      <c r="K4129" s="5"/>
      <c r="L4129" s="5"/>
      <c r="M4129" s="5"/>
      <c r="N4129" s="5"/>
      <c r="O4129" s="5"/>
      <c r="P4129" s="5"/>
      <c r="Q4129" s="5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5"/>
      <c r="AU4129" s="5"/>
      <c r="AV4129" s="5"/>
      <c r="AW4129" s="5"/>
      <c r="AX4129" s="5"/>
      <c r="AY4129" s="5"/>
      <c r="AZ4129" s="5"/>
      <c r="BA4129" s="5"/>
      <c r="BB4129" s="5"/>
      <c r="BC4129" s="5"/>
      <c r="BD4129" s="5"/>
      <c r="BE4129" s="5"/>
      <c r="BF4129" s="5"/>
      <c r="BG4129" s="5"/>
      <c r="BH4129" s="5"/>
      <c r="BI4129" s="5"/>
      <c r="BJ4129" s="5"/>
      <c r="BK4129" s="5"/>
      <c r="BL4129" s="5"/>
      <c r="BM4129" s="5"/>
      <c r="BN4129" s="5"/>
      <c r="BO4129" s="5"/>
      <c r="BP4129" s="5"/>
      <c r="BQ4129" s="5"/>
      <c r="BR4129" s="5"/>
      <c r="BS4129" s="5"/>
      <c r="BT4129" s="5"/>
      <c r="BU4129" s="5"/>
      <c r="BV4129" s="5"/>
      <c r="BW4129" s="5"/>
      <c r="BX4129" s="5"/>
      <c r="BY4129" s="5"/>
      <c r="BZ4129" s="5"/>
      <c r="CA4129" s="5"/>
      <c r="CB4129" s="5"/>
      <c r="CC4129" s="5"/>
      <c r="CD4129" s="5"/>
      <c r="CE4129" s="5"/>
      <c r="CF4129" s="5"/>
      <c r="CG4129" s="5"/>
      <c r="CH4129" s="5"/>
      <c r="CI4129" s="5"/>
      <c r="CJ4129" s="5"/>
      <c r="CK4129" s="5"/>
      <c r="CL4129" s="5"/>
      <c r="CM4129" s="5"/>
      <c r="CN4129" s="5"/>
      <c r="CO4129" s="5"/>
      <c r="CP4129" s="5"/>
      <c r="CQ4129" s="5"/>
      <c r="CR4129" s="5"/>
      <c r="CS4129" s="5"/>
    </row>
    <row r="4130" spans="1:97" s="6" customFormat="1" x14ac:dyDescent="0.25">
      <c r="A4130" s="12"/>
      <c r="F4130" s="83"/>
      <c r="G4130" s="5"/>
      <c r="H4130" s="5"/>
      <c r="I4130" s="5"/>
      <c r="J4130" s="5"/>
      <c r="K4130" s="5"/>
      <c r="L4130" s="5"/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  <c r="AO4130" s="5"/>
      <c r="AP4130" s="5"/>
      <c r="AQ4130" s="5"/>
      <c r="AR4130" s="5"/>
      <c r="AS4130" s="5"/>
      <c r="AT4130" s="5"/>
      <c r="AU4130" s="5"/>
      <c r="AV4130" s="5"/>
      <c r="AW4130" s="5"/>
      <c r="AX4130" s="5"/>
      <c r="AY4130" s="5"/>
      <c r="AZ4130" s="5"/>
      <c r="BA4130" s="5"/>
      <c r="BB4130" s="5"/>
      <c r="BC4130" s="5"/>
      <c r="BD4130" s="5"/>
      <c r="BE4130" s="5"/>
      <c r="BF4130" s="5"/>
      <c r="BG4130" s="5"/>
      <c r="BH4130" s="5"/>
      <c r="BI4130" s="5"/>
      <c r="BJ4130" s="5"/>
      <c r="BK4130" s="5"/>
      <c r="BL4130" s="5"/>
      <c r="BM4130" s="5"/>
      <c r="BN4130" s="5"/>
      <c r="BO4130" s="5"/>
      <c r="BP4130" s="5"/>
      <c r="BQ4130" s="5"/>
      <c r="BR4130" s="5"/>
      <c r="BS4130" s="5"/>
      <c r="BT4130" s="5"/>
      <c r="BU4130" s="5"/>
      <c r="BV4130" s="5"/>
      <c r="BW4130" s="5"/>
      <c r="BX4130" s="5"/>
      <c r="BY4130" s="5"/>
      <c r="BZ4130" s="5"/>
      <c r="CA4130" s="5"/>
      <c r="CB4130" s="5"/>
      <c r="CC4130" s="5"/>
      <c r="CD4130" s="5"/>
      <c r="CE4130" s="5"/>
      <c r="CF4130" s="5"/>
      <c r="CG4130" s="5"/>
      <c r="CH4130" s="5"/>
      <c r="CI4130" s="5"/>
      <c r="CJ4130" s="5"/>
      <c r="CK4130" s="5"/>
      <c r="CL4130" s="5"/>
      <c r="CM4130" s="5"/>
      <c r="CN4130" s="5"/>
      <c r="CO4130" s="5"/>
      <c r="CP4130" s="5"/>
      <c r="CQ4130" s="5"/>
      <c r="CR4130" s="5"/>
      <c r="CS4130" s="5"/>
    </row>
    <row r="4131" spans="1:97" s="6" customFormat="1" x14ac:dyDescent="0.25">
      <c r="A4131" s="12"/>
      <c r="F4131" s="83"/>
      <c r="G4131" s="5"/>
      <c r="H4131" s="5"/>
      <c r="I4131" s="5"/>
      <c r="J4131" s="5"/>
      <c r="K4131" s="5"/>
      <c r="L4131" s="5"/>
      <c r="M4131" s="5"/>
      <c r="N4131" s="5"/>
      <c r="O4131" s="5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  <c r="AO4131" s="5"/>
      <c r="AP4131" s="5"/>
      <c r="AQ4131" s="5"/>
      <c r="AR4131" s="5"/>
      <c r="AS4131" s="5"/>
      <c r="AT4131" s="5"/>
      <c r="AU4131" s="5"/>
      <c r="AV4131" s="5"/>
      <c r="AW4131" s="5"/>
      <c r="AX4131" s="5"/>
      <c r="AY4131" s="5"/>
      <c r="AZ4131" s="5"/>
      <c r="BA4131" s="5"/>
      <c r="BB4131" s="5"/>
      <c r="BC4131" s="5"/>
      <c r="BD4131" s="5"/>
      <c r="BE4131" s="5"/>
      <c r="BF4131" s="5"/>
      <c r="BG4131" s="5"/>
      <c r="BH4131" s="5"/>
      <c r="BI4131" s="5"/>
      <c r="BJ4131" s="5"/>
      <c r="BK4131" s="5"/>
      <c r="BL4131" s="5"/>
      <c r="BM4131" s="5"/>
      <c r="BN4131" s="5"/>
      <c r="BO4131" s="5"/>
      <c r="BP4131" s="5"/>
      <c r="BQ4131" s="5"/>
      <c r="BR4131" s="5"/>
      <c r="BS4131" s="5"/>
      <c r="BT4131" s="5"/>
      <c r="BU4131" s="5"/>
      <c r="BV4131" s="5"/>
      <c r="BW4131" s="5"/>
      <c r="BX4131" s="5"/>
      <c r="BY4131" s="5"/>
      <c r="BZ4131" s="5"/>
      <c r="CA4131" s="5"/>
      <c r="CB4131" s="5"/>
      <c r="CC4131" s="5"/>
      <c r="CD4131" s="5"/>
      <c r="CE4131" s="5"/>
      <c r="CF4131" s="5"/>
      <c r="CG4131" s="5"/>
      <c r="CH4131" s="5"/>
      <c r="CI4131" s="5"/>
      <c r="CJ4131" s="5"/>
      <c r="CK4131" s="5"/>
      <c r="CL4131" s="5"/>
      <c r="CM4131" s="5"/>
      <c r="CN4131" s="5"/>
      <c r="CO4131" s="5"/>
      <c r="CP4131" s="5"/>
      <c r="CQ4131" s="5"/>
      <c r="CR4131" s="5"/>
      <c r="CS4131" s="5"/>
    </row>
    <row r="4132" spans="1:97" s="6" customFormat="1" x14ac:dyDescent="0.25">
      <c r="A4132" s="12"/>
      <c r="F4132" s="83"/>
      <c r="G4132" s="5"/>
      <c r="H4132" s="5"/>
      <c r="I4132" s="5"/>
      <c r="J4132" s="5"/>
      <c r="K4132" s="5"/>
      <c r="L4132" s="5"/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  <c r="AO4132" s="5"/>
      <c r="AP4132" s="5"/>
      <c r="AQ4132" s="5"/>
      <c r="AR4132" s="5"/>
      <c r="AS4132" s="5"/>
      <c r="AT4132" s="5"/>
      <c r="AU4132" s="5"/>
      <c r="AV4132" s="5"/>
      <c r="AW4132" s="5"/>
      <c r="AX4132" s="5"/>
      <c r="AY4132" s="5"/>
      <c r="AZ4132" s="5"/>
      <c r="BA4132" s="5"/>
      <c r="BB4132" s="5"/>
      <c r="BC4132" s="5"/>
      <c r="BD4132" s="5"/>
      <c r="BE4132" s="5"/>
      <c r="BF4132" s="5"/>
      <c r="BG4132" s="5"/>
      <c r="BH4132" s="5"/>
      <c r="BI4132" s="5"/>
      <c r="BJ4132" s="5"/>
      <c r="BK4132" s="5"/>
      <c r="BL4132" s="5"/>
      <c r="BM4132" s="5"/>
      <c r="BN4132" s="5"/>
      <c r="BO4132" s="5"/>
      <c r="BP4132" s="5"/>
      <c r="BQ4132" s="5"/>
      <c r="BR4132" s="5"/>
      <c r="BS4132" s="5"/>
      <c r="BT4132" s="5"/>
      <c r="BU4132" s="5"/>
      <c r="BV4132" s="5"/>
      <c r="BW4132" s="5"/>
      <c r="BX4132" s="5"/>
      <c r="BY4132" s="5"/>
      <c r="BZ4132" s="5"/>
      <c r="CA4132" s="5"/>
      <c r="CB4132" s="5"/>
      <c r="CC4132" s="5"/>
      <c r="CD4132" s="5"/>
      <c r="CE4132" s="5"/>
      <c r="CF4132" s="5"/>
      <c r="CG4132" s="5"/>
      <c r="CH4132" s="5"/>
      <c r="CI4132" s="5"/>
      <c r="CJ4132" s="5"/>
      <c r="CK4132" s="5"/>
      <c r="CL4132" s="5"/>
      <c r="CM4132" s="5"/>
      <c r="CN4132" s="5"/>
      <c r="CO4132" s="5"/>
      <c r="CP4132" s="5"/>
      <c r="CQ4132" s="5"/>
      <c r="CR4132" s="5"/>
      <c r="CS4132" s="5"/>
    </row>
    <row r="4133" spans="1:97" s="6" customFormat="1" x14ac:dyDescent="0.25">
      <c r="A4133" s="12"/>
      <c r="F4133" s="83"/>
      <c r="G4133" s="5"/>
      <c r="H4133" s="5"/>
      <c r="I4133" s="5"/>
      <c r="J4133" s="5"/>
      <c r="K4133" s="5"/>
      <c r="L4133" s="5"/>
      <c r="M4133" s="5"/>
      <c r="N4133" s="5"/>
      <c r="O4133" s="5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  <c r="AO4133" s="5"/>
      <c r="AP4133" s="5"/>
      <c r="AQ4133" s="5"/>
      <c r="AR4133" s="5"/>
      <c r="AS4133" s="5"/>
      <c r="AT4133" s="5"/>
      <c r="AU4133" s="5"/>
      <c r="AV4133" s="5"/>
      <c r="AW4133" s="5"/>
      <c r="AX4133" s="5"/>
      <c r="AY4133" s="5"/>
      <c r="AZ4133" s="5"/>
      <c r="BA4133" s="5"/>
      <c r="BB4133" s="5"/>
      <c r="BC4133" s="5"/>
      <c r="BD4133" s="5"/>
      <c r="BE4133" s="5"/>
      <c r="BF4133" s="5"/>
      <c r="BG4133" s="5"/>
      <c r="BH4133" s="5"/>
      <c r="BI4133" s="5"/>
      <c r="BJ4133" s="5"/>
      <c r="BK4133" s="5"/>
      <c r="BL4133" s="5"/>
      <c r="BM4133" s="5"/>
      <c r="BN4133" s="5"/>
      <c r="BO4133" s="5"/>
      <c r="BP4133" s="5"/>
      <c r="BQ4133" s="5"/>
      <c r="BR4133" s="5"/>
      <c r="BS4133" s="5"/>
      <c r="BT4133" s="5"/>
      <c r="BU4133" s="5"/>
      <c r="BV4133" s="5"/>
      <c r="BW4133" s="5"/>
      <c r="BX4133" s="5"/>
      <c r="BY4133" s="5"/>
      <c r="BZ4133" s="5"/>
      <c r="CA4133" s="5"/>
      <c r="CB4133" s="5"/>
      <c r="CC4133" s="5"/>
      <c r="CD4133" s="5"/>
      <c r="CE4133" s="5"/>
      <c r="CF4133" s="5"/>
      <c r="CG4133" s="5"/>
      <c r="CH4133" s="5"/>
      <c r="CI4133" s="5"/>
      <c r="CJ4133" s="5"/>
      <c r="CK4133" s="5"/>
      <c r="CL4133" s="5"/>
      <c r="CM4133" s="5"/>
      <c r="CN4133" s="5"/>
      <c r="CO4133" s="5"/>
      <c r="CP4133" s="5"/>
      <c r="CQ4133" s="5"/>
      <c r="CR4133" s="5"/>
      <c r="CS4133" s="5"/>
    </row>
    <row r="4134" spans="1:97" s="6" customFormat="1" x14ac:dyDescent="0.25">
      <c r="A4134" s="12"/>
      <c r="F4134" s="83"/>
      <c r="G4134" s="5"/>
      <c r="H4134" s="5"/>
      <c r="I4134" s="5"/>
      <c r="J4134" s="5"/>
      <c r="K4134" s="5"/>
      <c r="L4134" s="5"/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  <c r="AO4134" s="5"/>
      <c r="AP4134" s="5"/>
      <c r="AQ4134" s="5"/>
      <c r="AR4134" s="5"/>
      <c r="AS4134" s="5"/>
      <c r="AT4134" s="5"/>
      <c r="AU4134" s="5"/>
      <c r="AV4134" s="5"/>
      <c r="AW4134" s="5"/>
      <c r="AX4134" s="5"/>
      <c r="AY4134" s="5"/>
      <c r="AZ4134" s="5"/>
      <c r="BA4134" s="5"/>
      <c r="BB4134" s="5"/>
      <c r="BC4134" s="5"/>
      <c r="BD4134" s="5"/>
      <c r="BE4134" s="5"/>
      <c r="BF4134" s="5"/>
      <c r="BG4134" s="5"/>
      <c r="BH4134" s="5"/>
      <c r="BI4134" s="5"/>
      <c r="BJ4134" s="5"/>
      <c r="BK4134" s="5"/>
      <c r="BL4134" s="5"/>
      <c r="BM4134" s="5"/>
      <c r="BN4134" s="5"/>
      <c r="BO4134" s="5"/>
      <c r="BP4134" s="5"/>
      <c r="BQ4134" s="5"/>
      <c r="BR4134" s="5"/>
      <c r="BS4134" s="5"/>
      <c r="BT4134" s="5"/>
      <c r="BU4134" s="5"/>
      <c r="BV4134" s="5"/>
      <c r="BW4134" s="5"/>
      <c r="BX4134" s="5"/>
      <c r="BY4134" s="5"/>
      <c r="BZ4134" s="5"/>
      <c r="CA4134" s="5"/>
      <c r="CB4134" s="5"/>
      <c r="CC4134" s="5"/>
      <c r="CD4134" s="5"/>
      <c r="CE4134" s="5"/>
      <c r="CF4134" s="5"/>
      <c r="CG4134" s="5"/>
      <c r="CH4134" s="5"/>
      <c r="CI4134" s="5"/>
      <c r="CJ4134" s="5"/>
      <c r="CK4134" s="5"/>
      <c r="CL4134" s="5"/>
      <c r="CM4134" s="5"/>
      <c r="CN4134" s="5"/>
      <c r="CO4134" s="5"/>
      <c r="CP4134" s="5"/>
      <c r="CQ4134" s="5"/>
      <c r="CR4134" s="5"/>
      <c r="CS4134" s="5"/>
    </row>
    <row r="4135" spans="1:97" s="6" customFormat="1" x14ac:dyDescent="0.25">
      <c r="A4135" s="12"/>
      <c r="F4135" s="83"/>
      <c r="G4135" s="5"/>
      <c r="H4135" s="5"/>
      <c r="I4135" s="5"/>
      <c r="J4135" s="5"/>
      <c r="K4135" s="5"/>
      <c r="L4135" s="5"/>
      <c r="M4135" s="5"/>
      <c r="N4135" s="5"/>
      <c r="O4135" s="5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  <c r="AO4135" s="5"/>
      <c r="AP4135" s="5"/>
      <c r="AQ4135" s="5"/>
      <c r="AR4135" s="5"/>
      <c r="AS4135" s="5"/>
      <c r="AT4135" s="5"/>
      <c r="AU4135" s="5"/>
      <c r="AV4135" s="5"/>
      <c r="AW4135" s="5"/>
      <c r="AX4135" s="5"/>
      <c r="AY4135" s="5"/>
      <c r="AZ4135" s="5"/>
      <c r="BA4135" s="5"/>
      <c r="BB4135" s="5"/>
      <c r="BC4135" s="5"/>
      <c r="BD4135" s="5"/>
      <c r="BE4135" s="5"/>
      <c r="BF4135" s="5"/>
      <c r="BG4135" s="5"/>
      <c r="BH4135" s="5"/>
      <c r="BI4135" s="5"/>
      <c r="BJ4135" s="5"/>
      <c r="BK4135" s="5"/>
      <c r="BL4135" s="5"/>
      <c r="BM4135" s="5"/>
      <c r="BN4135" s="5"/>
      <c r="BO4135" s="5"/>
      <c r="BP4135" s="5"/>
      <c r="BQ4135" s="5"/>
      <c r="BR4135" s="5"/>
      <c r="BS4135" s="5"/>
      <c r="BT4135" s="5"/>
      <c r="BU4135" s="5"/>
      <c r="BV4135" s="5"/>
      <c r="BW4135" s="5"/>
      <c r="BX4135" s="5"/>
      <c r="BY4135" s="5"/>
      <c r="BZ4135" s="5"/>
      <c r="CA4135" s="5"/>
      <c r="CB4135" s="5"/>
      <c r="CC4135" s="5"/>
      <c r="CD4135" s="5"/>
      <c r="CE4135" s="5"/>
      <c r="CF4135" s="5"/>
      <c r="CG4135" s="5"/>
      <c r="CH4135" s="5"/>
      <c r="CI4135" s="5"/>
      <c r="CJ4135" s="5"/>
      <c r="CK4135" s="5"/>
      <c r="CL4135" s="5"/>
      <c r="CM4135" s="5"/>
      <c r="CN4135" s="5"/>
      <c r="CO4135" s="5"/>
      <c r="CP4135" s="5"/>
      <c r="CQ4135" s="5"/>
      <c r="CR4135" s="5"/>
      <c r="CS4135" s="5"/>
    </row>
    <row r="4136" spans="1:97" s="6" customFormat="1" x14ac:dyDescent="0.25">
      <c r="A4136" s="12"/>
      <c r="F4136" s="83"/>
      <c r="G4136" s="5"/>
      <c r="H4136" s="5"/>
      <c r="I4136" s="5"/>
      <c r="J4136" s="5"/>
      <c r="K4136" s="5"/>
      <c r="L4136" s="5"/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/>
      <c r="AE4136" s="5"/>
      <c r="AF4136" s="5"/>
      <c r="AG4136" s="5"/>
      <c r="AH4136" s="5"/>
      <c r="AI4136" s="5"/>
      <c r="AJ4136" s="5"/>
      <c r="AK4136" s="5"/>
      <c r="AL4136" s="5"/>
      <c r="AM4136" s="5"/>
      <c r="AN4136" s="5"/>
      <c r="AO4136" s="5"/>
      <c r="AP4136" s="5"/>
      <c r="AQ4136" s="5"/>
      <c r="AR4136" s="5"/>
      <c r="AS4136" s="5"/>
      <c r="AT4136" s="5"/>
      <c r="AU4136" s="5"/>
      <c r="AV4136" s="5"/>
      <c r="AW4136" s="5"/>
      <c r="AX4136" s="5"/>
      <c r="AY4136" s="5"/>
      <c r="AZ4136" s="5"/>
      <c r="BA4136" s="5"/>
      <c r="BB4136" s="5"/>
      <c r="BC4136" s="5"/>
      <c r="BD4136" s="5"/>
      <c r="BE4136" s="5"/>
      <c r="BF4136" s="5"/>
      <c r="BG4136" s="5"/>
      <c r="BH4136" s="5"/>
      <c r="BI4136" s="5"/>
      <c r="BJ4136" s="5"/>
      <c r="BK4136" s="5"/>
      <c r="BL4136" s="5"/>
      <c r="BM4136" s="5"/>
      <c r="BN4136" s="5"/>
      <c r="BO4136" s="5"/>
      <c r="BP4136" s="5"/>
      <c r="BQ4136" s="5"/>
      <c r="BR4136" s="5"/>
      <c r="BS4136" s="5"/>
      <c r="BT4136" s="5"/>
      <c r="BU4136" s="5"/>
      <c r="BV4136" s="5"/>
      <c r="BW4136" s="5"/>
      <c r="BX4136" s="5"/>
      <c r="BY4136" s="5"/>
      <c r="BZ4136" s="5"/>
      <c r="CA4136" s="5"/>
      <c r="CB4136" s="5"/>
      <c r="CC4136" s="5"/>
      <c r="CD4136" s="5"/>
      <c r="CE4136" s="5"/>
      <c r="CF4136" s="5"/>
      <c r="CG4136" s="5"/>
      <c r="CH4136" s="5"/>
      <c r="CI4136" s="5"/>
      <c r="CJ4136" s="5"/>
      <c r="CK4136" s="5"/>
      <c r="CL4136" s="5"/>
      <c r="CM4136" s="5"/>
      <c r="CN4136" s="5"/>
      <c r="CO4136" s="5"/>
      <c r="CP4136" s="5"/>
      <c r="CQ4136" s="5"/>
      <c r="CR4136" s="5"/>
      <c r="CS4136" s="5"/>
    </row>
    <row r="4137" spans="1:97" s="6" customFormat="1" x14ac:dyDescent="0.25">
      <c r="A4137" s="12"/>
      <c r="F4137" s="83"/>
      <c r="G4137" s="5"/>
      <c r="H4137" s="5"/>
      <c r="I4137" s="5"/>
      <c r="J4137" s="5"/>
      <c r="K4137" s="5"/>
      <c r="L4137" s="5"/>
      <c r="M4137" s="5"/>
      <c r="N4137" s="5"/>
      <c r="O4137" s="5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  <c r="AO4137" s="5"/>
      <c r="AP4137" s="5"/>
      <c r="AQ4137" s="5"/>
      <c r="AR4137" s="5"/>
      <c r="AS4137" s="5"/>
      <c r="AT4137" s="5"/>
      <c r="AU4137" s="5"/>
      <c r="AV4137" s="5"/>
      <c r="AW4137" s="5"/>
      <c r="AX4137" s="5"/>
      <c r="AY4137" s="5"/>
      <c r="AZ4137" s="5"/>
      <c r="BA4137" s="5"/>
      <c r="BB4137" s="5"/>
      <c r="BC4137" s="5"/>
      <c r="BD4137" s="5"/>
      <c r="BE4137" s="5"/>
      <c r="BF4137" s="5"/>
      <c r="BG4137" s="5"/>
      <c r="BH4137" s="5"/>
      <c r="BI4137" s="5"/>
      <c r="BJ4137" s="5"/>
      <c r="BK4137" s="5"/>
      <c r="BL4137" s="5"/>
      <c r="BM4137" s="5"/>
      <c r="BN4137" s="5"/>
      <c r="BO4137" s="5"/>
      <c r="BP4137" s="5"/>
      <c r="BQ4137" s="5"/>
      <c r="BR4137" s="5"/>
      <c r="BS4137" s="5"/>
      <c r="BT4137" s="5"/>
      <c r="BU4137" s="5"/>
      <c r="BV4137" s="5"/>
      <c r="BW4137" s="5"/>
      <c r="BX4137" s="5"/>
      <c r="BY4137" s="5"/>
      <c r="BZ4137" s="5"/>
      <c r="CA4137" s="5"/>
      <c r="CB4137" s="5"/>
      <c r="CC4137" s="5"/>
      <c r="CD4137" s="5"/>
      <c r="CE4137" s="5"/>
      <c r="CF4137" s="5"/>
      <c r="CG4137" s="5"/>
      <c r="CH4137" s="5"/>
      <c r="CI4137" s="5"/>
      <c r="CJ4137" s="5"/>
      <c r="CK4137" s="5"/>
      <c r="CL4137" s="5"/>
      <c r="CM4137" s="5"/>
      <c r="CN4137" s="5"/>
      <c r="CO4137" s="5"/>
      <c r="CP4137" s="5"/>
      <c r="CQ4137" s="5"/>
      <c r="CR4137" s="5"/>
      <c r="CS4137" s="5"/>
    </row>
    <row r="4138" spans="1:97" s="6" customFormat="1" x14ac:dyDescent="0.25">
      <c r="A4138" s="12"/>
      <c r="F4138" s="83"/>
      <c r="G4138" s="5"/>
      <c r="H4138" s="5"/>
      <c r="I4138" s="5"/>
      <c r="J4138" s="5"/>
      <c r="K4138" s="5"/>
      <c r="L4138" s="5"/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/>
      <c r="Y4138" s="5"/>
      <c r="Z4138" s="5"/>
      <c r="AA4138" s="5"/>
      <c r="AB4138" s="5"/>
      <c r="AC4138" s="5"/>
      <c r="AD4138" s="5"/>
      <c r="AE4138" s="5"/>
      <c r="AF4138" s="5"/>
      <c r="AG4138" s="5"/>
      <c r="AH4138" s="5"/>
      <c r="AI4138" s="5"/>
      <c r="AJ4138" s="5"/>
      <c r="AK4138" s="5"/>
      <c r="AL4138" s="5"/>
      <c r="AM4138" s="5"/>
      <c r="AN4138" s="5"/>
      <c r="AO4138" s="5"/>
      <c r="AP4138" s="5"/>
      <c r="AQ4138" s="5"/>
      <c r="AR4138" s="5"/>
      <c r="AS4138" s="5"/>
      <c r="AT4138" s="5"/>
      <c r="AU4138" s="5"/>
      <c r="AV4138" s="5"/>
      <c r="AW4138" s="5"/>
      <c r="AX4138" s="5"/>
      <c r="AY4138" s="5"/>
      <c r="AZ4138" s="5"/>
      <c r="BA4138" s="5"/>
      <c r="BB4138" s="5"/>
      <c r="BC4138" s="5"/>
      <c r="BD4138" s="5"/>
      <c r="BE4138" s="5"/>
      <c r="BF4138" s="5"/>
      <c r="BG4138" s="5"/>
      <c r="BH4138" s="5"/>
      <c r="BI4138" s="5"/>
      <c r="BJ4138" s="5"/>
      <c r="BK4138" s="5"/>
      <c r="BL4138" s="5"/>
      <c r="BM4138" s="5"/>
      <c r="BN4138" s="5"/>
      <c r="BO4138" s="5"/>
      <c r="BP4138" s="5"/>
      <c r="BQ4138" s="5"/>
      <c r="BR4138" s="5"/>
      <c r="BS4138" s="5"/>
      <c r="BT4138" s="5"/>
      <c r="BU4138" s="5"/>
      <c r="BV4138" s="5"/>
      <c r="BW4138" s="5"/>
      <c r="BX4138" s="5"/>
      <c r="BY4138" s="5"/>
      <c r="BZ4138" s="5"/>
      <c r="CA4138" s="5"/>
      <c r="CB4138" s="5"/>
      <c r="CC4138" s="5"/>
      <c r="CD4138" s="5"/>
      <c r="CE4138" s="5"/>
      <c r="CF4138" s="5"/>
      <c r="CG4138" s="5"/>
      <c r="CH4138" s="5"/>
      <c r="CI4138" s="5"/>
      <c r="CJ4138" s="5"/>
      <c r="CK4138" s="5"/>
      <c r="CL4138" s="5"/>
      <c r="CM4138" s="5"/>
      <c r="CN4138" s="5"/>
      <c r="CO4138" s="5"/>
      <c r="CP4138" s="5"/>
      <c r="CQ4138" s="5"/>
      <c r="CR4138" s="5"/>
      <c r="CS4138" s="5"/>
    </row>
    <row r="4139" spans="1:97" s="6" customFormat="1" x14ac:dyDescent="0.25">
      <c r="A4139" s="12"/>
      <c r="F4139" s="83"/>
      <c r="G4139" s="5"/>
      <c r="H4139" s="5"/>
      <c r="I4139" s="5"/>
      <c r="J4139" s="5"/>
      <c r="K4139" s="5"/>
      <c r="L4139" s="5"/>
      <c r="M4139" s="5"/>
      <c r="N4139" s="5"/>
      <c r="O4139" s="5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  <c r="AO4139" s="5"/>
      <c r="AP4139" s="5"/>
      <c r="AQ4139" s="5"/>
      <c r="AR4139" s="5"/>
      <c r="AS4139" s="5"/>
      <c r="AT4139" s="5"/>
      <c r="AU4139" s="5"/>
      <c r="AV4139" s="5"/>
      <c r="AW4139" s="5"/>
      <c r="AX4139" s="5"/>
      <c r="AY4139" s="5"/>
      <c r="AZ4139" s="5"/>
      <c r="BA4139" s="5"/>
      <c r="BB4139" s="5"/>
      <c r="BC4139" s="5"/>
      <c r="BD4139" s="5"/>
      <c r="BE4139" s="5"/>
      <c r="BF4139" s="5"/>
      <c r="BG4139" s="5"/>
      <c r="BH4139" s="5"/>
      <c r="BI4139" s="5"/>
      <c r="BJ4139" s="5"/>
      <c r="BK4139" s="5"/>
      <c r="BL4139" s="5"/>
      <c r="BM4139" s="5"/>
      <c r="BN4139" s="5"/>
      <c r="BO4139" s="5"/>
      <c r="BP4139" s="5"/>
      <c r="BQ4139" s="5"/>
      <c r="BR4139" s="5"/>
      <c r="BS4139" s="5"/>
      <c r="BT4139" s="5"/>
      <c r="BU4139" s="5"/>
      <c r="BV4139" s="5"/>
      <c r="BW4139" s="5"/>
      <c r="BX4139" s="5"/>
      <c r="BY4139" s="5"/>
      <c r="BZ4139" s="5"/>
      <c r="CA4139" s="5"/>
      <c r="CB4139" s="5"/>
      <c r="CC4139" s="5"/>
      <c r="CD4139" s="5"/>
      <c r="CE4139" s="5"/>
      <c r="CF4139" s="5"/>
      <c r="CG4139" s="5"/>
      <c r="CH4139" s="5"/>
      <c r="CI4139" s="5"/>
      <c r="CJ4139" s="5"/>
      <c r="CK4139" s="5"/>
      <c r="CL4139" s="5"/>
      <c r="CM4139" s="5"/>
      <c r="CN4139" s="5"/>
      <c r="CO4139" s="5"/>
      <c r="CP4139" s="5"/>
      <c r="CQ4139" s="5"/>
      <c r="CR4139" s="5"/>
      <c r="CS4139" s="5"/>
    </row>
    <row r="4140" spans="1:97" s="6" customFormat="1" x14ac:dyDescent="0.25">
      <c r="A4140" s="12"/>
      <c r="F4140" s="83"/>
      <c r="G4140" s="5"/>
      <c r="H4140" s="5"/>
      <c r="I4140" s="5"/>
      <c r="J4140" s="5"/>
      <c r="K4140" s="5"/>
      <c r="L4140" s="5"/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/>
      <c r="AE4140" s="5"/>
      <c r="AF4140" s="5"/>
      <c r="AG4140" s="5"/>
      <c r="AH4140" s="5"/>
      <c r="AI4140" s="5"/>
      <c r="AJ4140" s="5"/>
      <c r="AK4140" s="5"/>
      <c r="AL4140" s="5"/>
      <c r="AM4140" s="5"/>
      <c r="AN4140" s="5"/>
      <c r="AO4140" s="5"/>
      <c r="AP4140" s="5"/>
      <c r="AQ4140" s="5"/>
      <c r="AR4140" s="5"/>
      <c r="AS4140" s="5"/>
      <c r="AT4140" s="5"/>
      <c r="AU4140" s="5"/>
      <c r="AV4140" s="5"/>
      <c r="AW4140" s="5"/>
      <c r="AX4140" s="5"/>
      <c r="AY4140" s="5"/>
      <c r="AZ4140" s="5"/>
      <c r="BA4140" s="5"/>
      <c r="BB4140" s="5"/>
      <c r="BC4140" s="5"/>
      <c r="BD4140" s="5"/>
      <c r="BE4140" s="5"/>
      <c r="BF4140" s="5"/>
      <c r="BG4140" s="5"/>
      <c r="BH4140" s="5"/>
      <c r="BI4140" s="5"/>
      <c r="BJ4140" s="5"/>
      <c r="BK4140" s="5"/>
      <c r="BL4140" s="5"/>
      <c r="BM4140" s="5"/>
      <c r="BN4140" s="5"/>
      <c r="BO4140" s="5"/>
      <c r="BP4140" s="5"/>
      <c r="BQ4140" s="5"/>
      <c r="BR4140" s="5"/>
      <c r="BS4140" s="5"/>
      <c r="BT4140" s="5"/>
      <c r="BU4140" s="5"/>
      <c r="BV4140" s="5"/>
      <c r="BW4140" s="5"/>
      <c r="BX4140" s="5"/>
      <c r="BY4140" s="5"/>
      <c r="BZ4140" s="5"/>
      <c r="CA4140" s="5"/>
      <c r="CB4140" s="5"/>
      <c r="CC4140" s="5"/>
      <c r="CD4140" s="5"/>
      <c r="CE4140" s="5"/>
      <c r="CF4140" s="5"/>
      <c r="CG4140" s="5"/>
      <c r="CH4140" s="5"/>
      <c r="CI4140" s="5"/>
      <c r="CJ4140" s="5"/>
      <c r="CK4140" s="5"/>
      <c r="CL4140" s="5"/>
      <c r="CM4140" s="5"/>
      <c r="CN4140" s="5"/>
      <c r="CO4140" s="5"/>
      <c r="CP4140" s="5"/>
      <c r="CQ4140" s="5"/>
      <c r="CR4140" s="5"/>
      <c r="CS4140" s="5"/>
    </row>
    <row r="4141" spans="1:97" s="6" customFormat="1" x14ac:dyDescent="0.25">
      <c r="A4141" s="12"/>
      <c r="F4141" s="83"/>
      <c r="G4141" s="5"/>
      <c r="H4141" s="5"/>
      <c r="I4141" s="5"/>
      <c r="J4141" s="5"/>
      <c r="K4141" s="5"/>
      <c r="L4141" s="5"/>
      <c r="M4141" s="5"/>
      <c r="N4141" s="5"/>
      <c r="O4141" s="5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  <c r="AO4141" s="5"/>
      <c r="AP4141" s="5"/>
      <c r="AQ4141" s="5"/>
      <c r="AR4141" s="5"/>
      <c r="AS4141" s="5"/>
      <c r="AT4141" s="5"/>
      <c r="AU4141" s="5"/>
      <c r="AV4141" s="5"/>
      <c r="AW4141" s="5"/>
      <c r="AX4141" s="5"/>
      <c r="AY4141" s="5"/>
      <c r="AZ4141" s="5"/>
      <c r="BA4141" s="5"/>
      <c r="BB4141" s="5"/>
      <c r="BC4141" s="5"/>
      <c r="BD4141" s="5"/>
      <c r="BE4141" s="5"/>
      <c r="BF4141" s="5"/>
      <c r="BG4141" s="5"/>
      <c r="BH4141" s="5"/>
      <c r="BI4141" s="5"/>
      <c r="BJ4141" s="5"/>
      <c r="BK4141" s="5"/>
      <c r="BL4141" s="5"/>
      <c r="BM4141" s="5"/>
      <c r="BN4141" s="5"/>
      <c r="BO4141" s="5"/>
      <c r="BP4141" s="5"/>
      <c r="BQ4141" s="5"/>
      <c r="BR4141" s="5"/>
      <c r="BS4141" s="5"/>
      <c r="BT4141" s="5"/>
      <c r="BU4141" s="5"/>
      <c r="BV4141" s="5"/>
      <c r="BW4141" s="5"/>
      <c r="BX4141" s="5"/>
      <c r="BY4141" s="5"/>
      <c r="BZ4141" s="5"/>
      <c r="CA4141" s="5"/>
      <c r="CB4141" s="5"/>
      <c r="CC4141" s="5"/>
      <c r="CD4141" s="5"/>
      <c r="CE4141" s="5"/>
      <c r="CF4141" s="5"/>
      <c r="CG4141" s="5"/>
      <c r="CH4141" s="5"/>
      <c r="CI4141" s="5"/>
      <c r="CJ4141" s="5"/>
      <c r="CK4141" s="5"/>
      <c r="CL4141" s="5"/>
      <c r="CM4141" s="5"/>
      <c r="CN4141" s="5"/>
      <c r="CO4141" s="5"/>
      <c r="CP4141" s="5"/>
      <c r="CQ4141" s="5"/>
      <c r="CR4141" s="5"/>
      <c r="CS4141" s="5"/>
    </row>
    <row r="4142" spans="1:97" s="6" customFormat="1" x14ac:dyDescent="0.25">
      <c r="A4142" s="12"/>
      <c r="F4142" s="83"/>
      <c r="G4142" s="5"/>
      <c r="H4142" s="5"/>
      <c r="I4142" s="5"/>
      <c r="J4142" s="5"/>
      <c r="K4142" s="5"/>
      <c r="L4142" s="5"/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  <c r="AO4142" s="5"/>
      <c r="AP4142" s="5"/>
      <c r="AQ4142" s="5"/>
      <c r="AR4142" s="5"/>
      <c r="AS4142" s="5"/>
      <c r="AT4142" s="5"/>
      <c r="AU4142" s="5"/>
      <c r="AV4142" s="5"/>
      <c r="AW4142" s="5"/>
      <c r="AX4142" s="5"/>
      <c r="AY4142" s="5"/>
      <c r="AZ4142" s="5"/>
      <c r="BA4142" s="5"/>
      <c r="BB4142" s="5"/>
      <c r="BC4142" s="5"/>
      <c r="BD4142" s="5"/>
      <c r="BE4142" s="5"/>
      <c r="BF4142" s="5"/>
      <c r="BG4142" s="5"/>
      <c r="BH4142" s="5"/>
      <c r="BI4142" s="5"/>
      <c r="BJ4142" s="5"/>
      <c r="BK4142" s="5"/>
      <c r="BL4142" s="5"/>
      <c r="BM4142" s="5"/>
      <c r="BN4142" s="5"/>
      <c r="BO4142" s="5"/>
      <c r="BP4142" s="5"/>
      <c r="BQ4142" s="5"/>
      <c r="BR4142" s="5"/>
      <c r="BS4142" s="5"/>
      <c r="BT4142" s="5"/>
      <c r="BU4142" s="5"/>
      <c r="BV4142" s="5"/>
      <c r="BW4142" s="5"/>
      <c r="BX4142" s="5"/>
      <c r="BY4142" s="5"/>
      <c r="BZ4142" s="5"/>
      <c r="CA4142" s="5"/>
      <c r="CB4142" s="5"/>
      <c r="CC4142" s="5"/>
      <c r="CD4142" s="5"/>
      <c r="CE4142" s="5"/>
      <c r="CF4142" s="5"/>
      <c r="CG4142" s="5"/>
      <c r="CH4142" s="5"/>
      <c r="CI4142" s="5"/>
      <c r="CJ4142" s="5"/>
      <c r="CK4142" s="5"/>
      <c r="CL4142" s="5"/>
      <c r="CM4142" s="5"/>
      <c r="CN4142" s="5"/>
      <c r="CO4142" s="5"/>
      <c r="CP4142" s="5"/>
      <c r="CQ4142" s="5"/>
      <c r="CR4142" s="5"/>
      <c r="CS4142" s="5"/>
    </row>
    <row r="4143" spans="1:97" s="6" customFormat="1" x14ac:dyDescent="0.25">
      <c r="A4143" s="12"/>
      <c r="F4143" s="83"/>
      <c r="G4143" s="5"/>
      <c r="H4143" s="5"/>
      <c r="I4143" s="5"/>
      <c r="J4143" s="5"/>
      <c r="K4143" s="5"/>
      <c r="L4143" s="5"/>
      <c r="M4143" s="5"/>
      <c r="N4143" s="5"/>
      <c r="O4143" s="5"/>
      <c r="P4143" s="5"/>
      <c r="Q4143" s="5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  <c r="AO4143" s="5"/>
      <c r="AP4143" s="5"/>
      <c r="AQ4143" s="5"/>
      <c r="AR4143" s="5"/>
      <c r="AS4143" s="5"/>
      <c r="AT4143" s="5"/>
      <c r="AU4143" s="5"/>
      <c r="AV4143" s="5"/>
      <c r="AW4143" s="5"/>
      <c r="AX4143" s="5"/>
      <c r="AY4143" s="5"/>
      <c r="AZ4143" s="5"/>
      <c r="BA4143" s="5"/>
      <c r="BB4143" s="5"/>
      <c r="BC4143" s="5"/>
      <c r="BD4143" s="5"/>
      <c r="BE4143" s="5"/>
      <c r="BF4143" s="5"/>
      <c r="BG4143" s="5"/>
      <c r="BH4143" s="5"/>
      <c r="BI4143" s="5"/>
      <c r="BJ4143" s="5"/>
      <c r="BK4143" s="5"/>
      <c r="BL4143" s="5"/>
      <c r="BM4143" s="5"/>
      <c r="BN4143" s="5"/>
      <c r="BO4143" s="5"/>
      <c r="BP4143" s="5"/>
      <c r="BQ4143" s="5"/>
      <c r="BR4143" s="5"/>
      <c r="BS4143" s="5"/>
      <c r="BT4143" s="5"/>
      <c r="BU4143" s="5"/>
      <c r="BV4143" s="5"/>
      <c r="BW4143" s="5"/>
      <c r="BX4143" s="5"/>
      <c r="BY4143" s="5"/>
      <c r="BZ4143" s="5"/>
      <c r="CA4143" s="5"/>
      <c r="CB4143" s="5"/>
      <c r="CC4143" s="5"/>
      <c r="CD4143" s="5"/>
      <c r="CE4143" s="5"/>
      <c r="CF4143" s="5"/>
      <c r="CG4143" s="5"/>
      <c r="CH4143" s="5"/>
      <c r="CI4143" s="5"/>
      <c r="CJ4143" s="5"/>
      <c r="CK4143" s="5"/>
      <c r="CL4143" s="5"/>
      <c r="CM4143" s="5"/>
      <c r="CN4143" s="5"/>
      <c r="CO4143" s="5"/>
      <c r="CP4143" s="5"/>
      <c r="CQ4143" s="5"/>
      <c r="CR4143" s="5"/>
      <c r="CS4143" s="5"/>
    </row>
    <row r="4144" spans="1:97" s="6" customFormat="1" x14ac:dyDescent="0.25">
      <c r="A4144" s="12"/>
      <c r="F4144" s="83"/>
      <c r="G4144" s="5"/>
      <c r="H4144" s="5"/>
      <c r="I4144" s="5"/>
      <c r="J4144" s="5"/>
      <c r="K4144" s="5"/>
      <c r="L4144" s="5"/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  <c r="AO4144" s="5"/>
      <c r="AP4144" s="5"/>
      <c r="AQ4144" s="5"/>
      <c r="AR4144" s="5"/>
      <c r="AS4144" s="5"/>
      <c r="AT4144" s="5"/>
      <c r="AU4144" s="5"/>
      <c r="AV4144" s="5"/>
      <c r="AW4144" s="5"/>
      <c r="AX4144" s="5"/>
      <c r="AY4144" s="5"/>
      <c r="AZ4144" s="5"/>
      <c r="BA4144" s="5"/>
      <c r="BB4144" s="5"/>
      <c r="BC4144" s="5"/>
      <c r="BD4144" s="5"/>
      <c r="BE4144" s="5"/>
      <c r="BF4144" s="5"/>
      <c r="BG4144" s="5"/>
      <c r="BH4144" s="5"/>
      <c r="BI4144" s="5"/>
      <c r="BJ4144" s="5"/>
      <c r="BK4144" s="5"/>
      <c r="BL4144" s="5"/>
      <c r="BM4144" s="5"/>
      <c r="BN4144" s="5"/>
      <c r="BO4144" s="5"/>
      <c r="BP4144" s="5"/>
      <c r="BQ4144" s="5"/>
      <c r="BR4144" s="5"/>
      <c r="BS4144" s="5"/>
      <c r="BT4144" s="5"/>
      <c r="BU4144" s="5"/>
      <c r="BV4144" s="5"/>
      <c r="BW4144" s="5"/>
      <c r="BX4144" s="5"/>
      <c r="BY4144" s="5"/>
      <c r="BZ4144" s="5"/>
      <c r="CA4144" s="5"/>
      <c r="CB4144" s="5"/>
      <c r="CC4144" s="5"/>
      <c r="CD4144" s="5"/>
      <c r="CE4144" s="5"/>
      <c r="CF4144" s="5"/>
      <c r="CG4144" s="5"/>
      <c r="CH4144" s="5"/>
      <c r="CI4144" s="5"/>
      <c r="CJ4144" s="5"/>
      <c r="CK4144" s="5"/>
      <c r="CL4144" s="5"/>
      <c r="CM4144" s="5"/>
      <c r="CN4144" s="5"/>
      <c r="CO4144" s="5"/>
      <c r="CP4144" s="5"/>
      <c r="CQ4144" s="5"/>
      <c r="CR4144" s="5"/>
      <c r="CS4144" s="5"/>
    </row>
    <row r="4145" spans="1:97" s="6" customFormat="1" x14ac:dyDescent="0.25">
      <c r="A4145" s="12"/>
      <c r="F4145" s="83"/>
      <c r="G4145" s="5"/>
      <c r="H4145" s="5"/>
      <c r="I4145" s="5"/>
      <c r="J4145" s="5"/>
      <c r="K4145" s="5"/>
      <c r="L4145" s="5"/>
      <c r="M4145" s="5"/>
      <c r="N4145" s="5"/>
      <c r="O4145" s="5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5"/>
      <c r="AU4145" s="5"/>
      <c r="AV4145" s="5"/>
      <c r="AW4145" s="5"/>
      <c r="AX4145" s="5"/>
      <c r="AY4145" s="5"/>
      <c r="AZ4145" s="5"/>
      <c r="BA4145" s="5"/>
      <c r="BB4145" s="5"/>
      <c r="BC4145" s="5"/>
      <c r="BD4145" s="5"/>
      <c r="BE4145" s="5"/>
      <c r="BF4145" s="5"/>
      <c r="BG4145" s="5"/>
      <c r="BH4145" s="5"/>
      <c r="BI4145" s="5"/>
      <c r="BJ4145" s="5"/>
      <c r="BK4145" s="5"/>
      <c r="BL4145" s="5"/>
      <c r="BM4145" s="5"/>
      <c r="BN4145" s="5"/>
      <c r="BO4145" s="5"/>
      <c r="BP4145" s="5"/>
      <c r="BQ4145" s="5"/>
      <c r="BR4145" s="5"/>
      <c r="BS4145" s="5"/>
      <c r="BT4145" s="5"/>
      <c r="BU4145" s="5"/>
      <c r="BV4145" s="5"/>
      <c r="BW4145" s="5"/>
      <c r="BX4145" s="5"/>
      <c r="BY4145" s="5"/>
      <c r="BZ4145" s="5"/>
      <c r="CA4145" s="5"/>
      <c r="CB4145" s="5"/>
      <c r="CC4145" s="5"/>
      <c r="CD4145" s="5"/>
      <c r="CE4145" s="5"/>
      <c r="CF4145" s="5"/>
      <c r="CG4145" s="5"/>
      <c r="CH4145" s="5"/>
      <c r="CI4145" s="5"/>
      <c r="CJ4145" s="5"/>
      <c r="CK4145" s="5"/>
      <c r="CL4145" s="5"/>
      <c r="CM4145" s="5"/>
      <c r="CN4145" s="5"/>
      <c r="CO4145" s="5"/>
      <c r="CP4145" s="5"/>
      <c r="CQ4145" s="5"/>
      <c r="CR4145" s="5"/>
      <c r="CS4145" s="5"/>
    </row>
    <row r="4146" spans="1:97" s="6" customFormat="1" x14ac:dyDescent="0.25">
      <c r="A4146" s="12"/>
      <c r="F4146" s="83"/>
      <c r="G4146" s="5"/>
      <c r="H4146" s="5"/>
      <c r="I4146" s="5"/>
      <c r="J4146" s="5"/>
      <c r="K4146" s="5"/>
      <c r="L4146" s="5"/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5"/>
      <c r="AU4146" s="5"/>
      <c r="AV4146" s="5"/>
      <c r="AW4146" s="5"/>
      <c r="AX4146" s="5"/>
      <c r="AY4146" s="5"/>
      <c r="AZ4146" s="5"/>
      <c r="BA4146" s="5"/>
      <c r="BB4146" s="5"/>
      <c r="BC4146" s="5"/>
      <c r="BD4146" s="5"/>
      <c r="BE4146" s="5"/>
      <c r="BF4146" s="5"/>
      <c r="BG4146" s="5"/>
      <c r="BH4146" s="5"/>
      <c r="BI4146" s="5"/>
      <c r="BJ4146" s="5"/>
      <c r="BK4146" s="5"/>
      <c r="BL4146" s="5"/>
      <c r="BM4146" s="5"/>
      <c r="BN4146" s="5"/>
      <c r="BO4146" s="5"/>
      <c r="BP4146" s="5"/>
      <c r="BQ4146" s="5"/>
      <c r="BR4146" s="5"/>
      <c r="BS4146" s="5"/>
      <c r="BT4146" s="5"/>
      <c r="BU4146" s="5"/>
      <c r="BV4146" s="5"/>
      <c r="BW4146" s="5"/>
      <c r="BX4146" s="5"/>
      <c r="BY4146" s="5"/>
      <c r="BZ4146" s="5"/>
      <c r="CA4146" s="5"/>
      <c r="CB4146" s="5"/>
      <c r="CC4146" s="5"/>
      <c r="CD4146" s="5"/>
      <c r="CE4146" s="5"/>
      <c r="CF4146" s="5"/>
      <c r="CG4146" s="5"/>
      <c r="CH4146" s="5"/>
      <c r="CI4146" s="5"/>
      <c r="CJ4146" s="5"/>
      <c r="CK4146" s="5"/>
      <c r="CL4146" s="5"/>
      <c r="CM4146" s="5"/>
      <c r="CN4146" s="5"/>
      <c r="CO4146" s="5"/>
      <c r="CP4146" s="5"/>
      <c r="CQ4146" s="5"/>
      <c r="CR4146" s="5"/>
      <c r="CS4146" s="5"/>
    </row>
    <row r="4147" spans="1:97" s="6" customFormat="1" x14ac:dyDescent="0.25">
      <c r="A4147" s="12"/>
      <c r="F4147" s="83"/>
      <c r="G4147" s="5"/>
      <c r="H4147" s="5"/>
      <c r="I4147" s="5"/>
      <c r="J4147" s="5"/>
      <c r="K4147" s="5"/>
      <c r="L4147" s="5"/>
      <c r="M4147" s="5"/>
      <c r="N4147" s="5"/>
      <c r="O4147" s="5"/>
      <c r="P4147" s="5"/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5"/>
      <c r="AU4147" s="5"/>
      <c r="AV4147" s="5"/>
      <c r="AW4147" s="5"/>
      <c r="AX4147" s="5"/>
      <c r="AY4147" s="5"/>
      <c r="AZ4147" s="5"/>
      <c r="BA4147" s="5"/>
      <c r="BB4147" s="5"/>
      <c r="BC4147" s="5"/>
      <c r="BD4147" s="5"/>
      <c r="BE4147" s="5"/>
      <c r="BF4147" s="5"/>
      <c r="BG4147" s="5"/>
      <c r="BH4147" s="5"/>
      <c r="BI4147" s="5"/>
      <c r="BJ4147" s="5"/>
      <c r="BK4147" s="5"/>
      <c r="BL4147" s="5"/>
      <c r="BM4147" s="5"/>
      <c r="BN4147" s="5"/>
      <c r="BO4147" s="5"/>
      <c r="BP4147" s="5"/>
      <c r="BQ4147" s="5"/>
      <c r="BR4147" s="5"/>
      <c r="BS4147" s="5"/>
      <c r="BT4147" s="5"/>
      <c r="BU4147" s="5"/>
      <c r="BV4147" s="5"/>
      <c r="BW4147" s="5"/>
      <c r="BX4147" s="5"/>
      <c r="BY4147" s="5"/>
      <c r="BZ4147" s="5"/>
      <c r="CA4147" s="5"/>
      <c r="CB4147" s="5"/>
      <c r="CC4147" s="5"/>
      <c r="CD4147" s="5"/>
      <c r="CE4147" s="5"/>
      <c r="CF4147" s="5"/>
      <c r="CG4147" s="5"/>
      <c r="CH4147" s="5"/>
      <c r="CI4147" s="5"/>
      <c r="CJ4147" s="5"/>
      <c r="CK4147" s="5"/>
      <c r="CL4147" s="5"/>
      <c r="CM4147" s="5"/>
      <c r="CN4147" s="5"/>
      <c r="CO4147" s="5"/>
      <c r="CP4147" s="5"/>
      <c r="CQ4147" s="5"/>
      <c r="CR4147" s="5"/>
      <c r="CS4147" s="5"/>
    </row>
    <row r="4148" spans="1:97" s="6" customFormat="1" x14ac:dyDescent="0.25">
      <c r="A4148" s="12"/>
      <c r="F4148" s="83"/>
      <c r="G4148" s="5"/>
      <c r="H4148" s="5"/>
      <c r="I4148" s="5"/>
      <c r="J4148" s="5"/>
      <c r="K4148" s="5"/>
      <c r="L4148" s="5"/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5"/>
      <c r="AU4148" s="5"/>
      <c r="AV4148" s="5"/>
      <c r="AW4148" s="5"/>
      <c r="AX4148" s="5"/>
      <c r="AY4148" s="5"/>
      <c r="AZ4148" s="5"/>
      <c r="BA4148" s="5"/>
      <c r="BB4148" s="5"/>
      <c r="BC4148" s="5"/>
      <c r="BD4148" s="5"/>
      <c r="BE4148" s="5"/>
      <c r="BF4148" s="5"/>
      <c r="BG4148" s="5"/>
      <c r="BH4148" s="5"/>
      <c r="BI4148" s="5"/>
      <c r="BJ4148" s="5"/>
      <c r="BK4148" s="5"/>
      <c r="BL4148" s="5"/>
      <c r="BM4148" s="5"/>
      <c r="BN4148" s="5"/>
      <c r="BO4148" s="5"/>
      <c r="BP4148" s="5"/>
      <c r="BQ4148" s="5"/>
      <c r="BR4148" s="5"/>
      <c r="BS4148" s="5"/>
      <c r="BT4148" s="5"/>
      <c r="BU4148" s="5"/>
      <c r="BV4148" s="5"/>
      <c r="BW4148" s="5"/>
      <c r="BX4148" s="5"/>
      <c r="BY4148" s="5"/>
      <c r="BZ4148" s="5"/>
      <c r="CA4148" s="5"/>
      <c r="CB4148" s="5"/>
      <c r="CC4148" s="5"/>
      <c r="CD4148" s="5"/>
      <c r="CE4148" s="5"/>
      <c r="CF4148" s="5"/>
      <c r="CG4148" s="5"/>
      <c r="CH4148" s="5"/>
      <c r="CI4148" s="5"/>
      <c r="CJ4148" s="5"/>
      <c r="CK4148" s="5"/>
      <c r="CL4148" s="5"/>
      <c r="CM4148" s="5"/>
      <c r="CN4148" s="5"/>
      <c r="CO4148" s="5"/>
      <c r="CP4148" s="5"/>
      <c r="CQ4148" s="5"/>
      <c r="CR4148" s="5"/>
      <c r="CS4148" s="5"/>
    </row>
    <row r="4149" spans="1:97" s="6" customFormat="1" x14ac:dyDescent="0.25">
      <c r="A4149" s="12"/>
      <c r="F4149" s="83"/>
      <c r="G4149" s="5"/>
      <c r="H4149" s="5"/>
      <c r="I4149" s="5"/>
      <c r="J4149" s="5"/>
      <c r="K4149" s="5"/>
      <c r="L4149" s="5"/>
      <c r="M4149" s="5"/>
      <c r="N4149" s="5"/>
      <c r="O4149" s="5"/>
      <c r="P4149" s="5"/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5"/>
      <c r="AU4149" s="5"/>
      <c r="AV4149" s="5"/>
      <c r="AW4149" s="5"/>
      <c r="AX4149" s="5"/>
      <c r="AY4149" s="5"/>
      <c r="AZ4149" s="5"/>
      <c r="BA4149" s="5"/>
      <c r="BB4149" s="5"/>
      <c r="BC4149" s="5"/>
      <c r="BD4149" s="5"/>
      <c r="BE4149" s="5"/>
      <c r="BF4149" s="5"/>
      <c r="BG4149" s="5"/>
      <c r="BH4149" s="5"/>
      <c r="BI4149" s="5"/>
      <c r="BJ4149" s="5"/>
      <c r="BK4149" s="5"/>
      <c r="BL4149" s="5"/>
      <c r="BM4149" s="5"/>
      <c r="BN4149" s="5"/>
      <c r="BO4149" s="5"/>
      <c r="BP4149" s="5"/>
      <c r="BQ4149" s="5"/>
      <c r="BR4149" s="5"/>
      <c r="BS4149" s="5"/>
      <c r="BT4149" s="5"/>
      <c r="BU4149" s="5"/>
      <c r="BV4149" s="5"/>
      <c r="BW4149" s="5"/>
      <c r="BX4149" s="5"/>
      <c r="BY4149" s="5"/>
      <c r="BZ4149" s="5"/>
      <c r="CA4149" s="5"/>
      <c r="CB4149" s="5"/>
      <c r="CC4149" s="5"/>
      <c r="CD4149" s="5"/>
      <c r="CE4149" s="5"/>
      <c r="CF4149" s="5"/>
      <c r="CG4149" s="5"/>
      <c r="CH4149" s="5"/>
      <c r="CI4149" s="5"/>
      <c r="CJ4149" s="5"/>
      <c r="CK4149" s="5"/>
      <c r="CL4149" s="5"/>
      <c r="CM4149" s="5"/>
      <c r="CN4149" s="5"/>
      <c r="CO4149" s="5"/>
      <c r="CP4149" s="5"/>
      <c r="CQ4149" s="5"/>
      <c r="CR4149" s="5"/>
      <c r="CS4149" s="5"/>
    </row>
    <row r="4150" spans="1:97" s="6" customFormat="1" x14ac:dyDescent="0.25">
      <c r="A4150" s="12"/>
      <c r="F4150" s="83"/>
      <c r="G4150" s="5"/>
      <c r="H4150" s="5"/>
      <c r="I4150" s="5"/>
      <c r="J4150" s="5"/>
      <c r="K4150" s="5"/>
      <c r="L4150" s="5"/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  <c r="AO4150" s="5"/>
      <c r="AP4150" s="5"/>
      <c r="AQ4150" s="5"/>
      <c r="AR4150" s="5"/>
      <c r="AS4150" s="5"/>
      <c r="AT4150" s="5"/>
      <c r="AU4150" s="5"/>
      <c r="AV4150" s="5"/>
      <c r="AW4150" s="5"/>
      <c r="AX4150" s="5"/>
      <c r="AY4150" s="5"/>
      <c r="AZ4150" s="5"/>
      <c r="BA4150" s="5"/>
      <c r="BB4150" s="5"/>
      <c r="BC4150" s="5"/>
      <c r="BD4150" s="5"/>
      <c r="BE4150" s="5"/>
      <c r="BF4150" s="5"/>
      <c r="BG4150" s="5"/>
      <c r="BH4150" s="5"/>
      <c r="BI4150" s="5"/>
      <c r="BJ4150" s="5"/>
      <c r="BK4150" s="5"/>
      <c r="BL4150" s="5"/>
      <c r="BM4150" s="5"/>
      <c r="BN4150" s="5"/>
      <c r="BO4150" s="5"/>
      <c r="BP4150" s="5"/>
      <c r="BQ4150" s="5"/>
      <c r="BR4150" s="5"/>
      <c r="BS4150" s="5"/>
      <c r="BT4150" s="5"/>
      <c r="BU4150" s="5"/>
      <c r="BV4150" s="5"/>
      <c r="BW4150" s="5"/>
      <c r="BX4150" s="5"/>
      <c r="BY4150" s="5"/>
      <c r="BZ4150" s="5"/>
      <c r="CA4150" s="5"/>
      <c r="CB4150" s="5"/>
      <c r="CC4150" s="5"/>
      <c r="CD4150" s="5"/>
      <c r="CE4150" s="5"/>
      <c r="CF4150" s="5"/>
      <c r="CG4150" s="5"/>
      <c r="CH4150" s="5"/>
      <c r="CI4150" s="5"/>
      <c r="CJ4150" s="5"/>
      <c r="CK4150" s="5"/>
      <c r="CL4150" s="5"/>
      <c r="CM4150" s="5"/>
      <c r="CN4150" s="5"/>
      <c r="CO4150" s="5"/>
      <c r="CP4150" s="5"/>
      <c r="CQ4150" s="5"/>
      <c r="CR4150" s="5"/>
      <c r="CS4150" s="5"/>
    </row>
    <row r="4151" spans="1:97" s="6" customFormat="1" x14ac:dyDescent="0.25">
      <c r="A4151" s="12"/>
      <c r="F4151" s="83"/>
      <c r="G4151" s="5"/>
      <c r="H4151" s="5"/>
      <c r="I4151" s="5"/>
      <c r="J4151" s="5"/>
      <c r="K4151" s="5"/>
      <c r="L4151" s="5"/>
      <c r="M4151" s="5"/>
      <c r="N4151" s="5"/>
      <c r="O4151" s="5"/>
      <c r="P4151" s="5"/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5"/>
      <c r="AU4151" s="5"/>
      <c r="AV4151" s="5"/>
      <c r="AW4151" s="5"/>
      <c r="AX4151" s="5"/>
      <c r="AY4151" s="5"/>
      <c r="AZ4151" s="5"/>
      <c r="BA4151" s="5"/>
      <c r="BB4151" s="5"/>
      <c r="BC4151" s="5"/>
      <c r="BD4151" s="5"/>
      <c r="BE4151" s="5"/>
      <c r="BF4151" s="5"/>
      <c r="BG4151" s="5"/>
      <c r="BH4151" s="5"/>
      <c r="BI4151" s="5"/>
      <c r="BJ4151" s="5"/>
      <c r="BK4151" s="5"/>
      <c r="BL4151" s="5"/>
      <c r="BM4151" s="5"/>
      <c r="BN4151" s="5"/>
      <c r="BO4151" s="5"/>
      <c r="BP4151" s="5"/>
      <c r="BQ4151" s="5"/>
      <c r="BR4151" s="5"/>
      <c r="BS4151" s="5"/>
      <c r="BT4151" s="5"/>
      <c r="BU4151" s="5"/>
      <c r="BV4151" s="5"/>
      <c r="BW4151" s="5"/>
      <c r="BX4151" s="5"/>
      <c r="BY4151" s="5"/>
      <c r="BZ4151" s="5"/>
      <c r="CA4151" s="5"/>
      <c r="CB4151" s="5"/>
      <c r="CC4151" s="5"/>
      <c r="CD4151" s="5"/>
      <c r="CE4151" s="5"/>
      <c r="CF4151" s="5"/>
      <c r="CG4151" s="5"/>
      <c r="CH4151" s="5"/>
      <c r="CI4151" s="5"/>
      <c r="CJ4151" s="5"/>
      <c r="CK4151" s="5"/>
      <c r="CL4151" s="5"/>
      <c r="CM4151" s="5"/>
      <c r="CN4151" s="5"/>
      <c r="CO4151" s="5"/>
      <c r="CP4151" s="5"/>
      <c r="CQ4151" s="5"/>
      <c r="CR4151" s="5"/>
      <c r="CS4151" s="5"/>
    </row>
    <row r="4152" spans="1:97" s="6" customFormat="1" x14ac:dyDescent="0.25">
      <c r="A4152" s="12"/>
      <c r="F4152" s="83"/>
      <c r="G4152" s="5"/>
      <c r="H4152" s="5"/>
      <c r="I4152" s="5"/>
      <c r="J4152" s="5"/>
      <c r="K4152" s="5"/>
      <c r="L4152" s="5"/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5"/>
      <c r="AU4152" s="5"/>
      <c r="AV4152" s="5"/>
      <c r="AW4152" s="5"/>
      <c r="AX4152" s="5"/>
      <c r="AY4152" s="5"/>
      <c r="AZ4152" s="5"/>
      <c r="BA4152" s="5"/>
      <c r="BB4152" s="5"/>
      <c r="BC4152" s="5"/>
      <c r="BD4152" s="5"/>
      <c r="BE4152" s="5"/>
      <c r="BF4152" s="5"/>
      <c r="BG4152" s="5"/>
      <c r="BH4152" s="5"/>
      <c r="BI4152" s="5"/>
      <c r="BJ4152" s="5"/>
      <c r="BK4152" s="5"/>
      <c r="BL4152" s="5"/>
      <c r="BM4152" s="5"/>
      <c r="BN4152" s="5"/>
      <c r="BO4152" s="5"/>
      <c r="BP4152" s="5"/>
      <c r="BQ4152" s="5"/>
      <c r="BR4152" s="5"/>
      <c r="BS4152" s="5"/>
      <c r="BT4152" s="5"/>
      <c r="BU4152" s="5"/>
      <c r="BV4152" s="5"/>
      <c r="BW4152" s="5"/>
      <c r="BX4152" s="5"/>
      <c r="BY4152" s="5"/>
      <c r="BZ4152" s="5"/>
      <c r="CA4152" s="5"/>
      <c r="CB4152" s="5"/>
      <c r="CC4152" s="5"/>
      <c r="CD4152" s="5"/>
      <c r="CE4152" s="5"/>
      <c r="CF4152" s="5"/>
      <c r="CG4152" s="5"/>
      <c r="CH4152" s="5"/>
      <c r="CI4152" s="5"/>
      <c r="CJ4152" s="5"/>
      <c r="CK4152" s="5"/>
      <c r="CL4152" s="5"/>
      <c r="CM4152" s="5"/>
      <c r="CN4152" s="5"/>
      <c r="CO4152" s="5"/>
      <c r="CP4152" s="5"/>
      <c r="CQ4152" s="5"/>
      <c r="CR4152" s="5"/>
      <c r="CS4152" s="5"/>
    </row>
    <row r="4153" spans="1:97" s="6" customFormat="1" x14ac:dyDescent="0.25">
      <c r="A4153" s="12"/>
      <c r="F4153" s="83"/>
      <c r="G4153" s="5"/>
      <c r="H4153" s="5"/>
      <c r="I4153" s="5"/>
      <c r="J4153" s="5"/>
      <c r="K4153" s="5"/>
      <c r="L4153" s="5"/>
      <c r="M4153" s="5"/>
      <c r="N4153" s="5"/>
      <c r="O4153" s="5"/>
      <c r="P4153" s="5"/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5"/>
      <c r="AU4153" s="5"/>
      <c r="AV4153" s="5"/>
      <c r="AW4153" s="5"/>
      <c r="AX4153" s="5"/>
      <c r="AY4153" s="5"/>
      <c r="AZ4153" s="5"/>
      <c r="BA4153" s="5"/>
      <c r="BB4153" s="5"/>
      <c r="BC4153" s="5"/>
      <c r="BD4153" s="5"/>
      <c r="BE4153" s="5"/>
      <c r="BF4153" s="5"/>
      <c r="BG4153" s="5"/>
      <c r="BH4153" s="5"/>
      <c r="BI4153" s="5"/>
      <c r="BJ4153" s="5"/>
      <c r="BK4153" s="5"/>
      <c r="BL4153" s="5"/>
      <c r="BM4153" s="5"/>
      <c r="BN4153" s="5"/>
      <c r="BO4153" s="5"/>
      <c r="BP4153" s="5"/>
      <c r="BQ4153" s="5"/>
      <c r="BR4153" s="5"/>
      <c r="BS4153" s="5"/>
      <c r="BT4153" s="5"/>
      <c r="BU4153" s="5"/>
      <c r="BV4153" s="5"/>
      <c r="BW4153" s="5"/>
      <c r="BX4153" s="5"/>
      <c r="BY4153" s="5"/>
      <c r="BZ4153" s="5"/>
      <c r="CA4153" s="5"/>
      <c r="CB4153" s="5"/>
      <c r="CC4153" s="5"/>
      <c r="CD4153" s="5"/>
      <c r="CE4153" s="5"/>
      <c r="CF4153" s="5"/>
      <c r="CG4153" s="5"/>
      <c r="CH4153" s="5"/>
      <c r="CI4153" s="5"/>
      <c r="CJ4153" s="5"/>
      <c r="CK4153" s="5"/>
      <c r="CL4153" s="5"/>
      <c r="CM4153" s="5"/>
      <c r="CN4153" s="5"/>
      <c r="CO4153" s="5"/>
      <c r="CP4153" s="5"/>
      <c r="CQ4153" s="5"/>
      <c r="CR4153" s="5"/>
      <c r="CS4153" s="5"/>
    </row>
    <row r="4154" spans="1:97" s="6" customFormat="1" x14ac:dyDescent="0.25">
      <c r="A4154" s="12"/>
      <c r="F4154" s="83"/>
      <c r="G4154" s="5"/>
      <c r="H4154" s="5"/>
      <c r="I4154" s="5"/>
      <c r="J4154" s="5"/>
      <c r="K4154" s="5"/>
      <c r="L4154" s="5"/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5"/>
      <c r="AU4154" s="5"/>
      <c r="AV4154" s="5"/>
      <c r="AW4154" s="5"/>
      <c r="AX4154" s="5"/>
      <c r="AY4154" s="5"/>
      <c r="AZ4154" s="5"/>
      <c r="BA4154" s="5"/>
      <c r="BB4154" s="5"/>
      <c r="BC4154" s="5"/>
      <c r="BD4154" s="5"/>
      <c r="BE4154" s="5"/>
      <c r="BF4154" s="5"/>
      <c r="BG4154" s="5"/>
      <c r="BH4154" s="5"/>
      <c r="BI4154" s="5"/>
      <c r="BJ4154" s="5"/>
      <c r="BK4154" s="5"/>
      <c r="BL4154" s="5"/>
      <c r="BM4154" s="5"/>
      <c r="BN4154" s="5"/>
      <c r="BO4154" s="5"/>
      <c r="BP4154" s="5"/>
      <c r="BQ4154" s="5"/>
      <c r="BR4154" s="5"/>
      <c r="BS4154" s="5"/>
      <c r="BT4154" s="5"/>
      <c r="BU4154" s="5"/>
      <c r="BV4154" s="5"/>
      <c r="BW4154" s="5"/>
      <c r="BX4154" s="5"/>
      <c r="BY4154" s="5"/>
      <c r="BZ4154" s="5"/>
      <c r="CA4154" s="5"/>
      <c r="CB4154" s="5"/>
      <c r="CC4154" s="5"/>
      <c r="CD4154" s="5"/>
      <c r="CE4154" s="5"/>
      <c r="CF4154" s="5"/>
      <c r="CG4154" s="5"/>
      <c r="CH4154" s="5"/>
      <c r="CI4154" s="5"/>
      <c r="CJ4154" s="5"/>
      <c r="CK4154" s="5"/>
      <c r="CL4154" s="5"/>
      <c r="CM4154" s="5"/>
      <c r="CN4154" s="5"/>
      <c r="CO4154" s="5"/>
      <c r="CP4154" s="5"/>
      <c r="CQ4154" s="5"/>
      <c r="CR4154" s="5"/>
      <c r="CS4154" s="5"/>
    </row>
    <row r="4155" spans="1:97" s="6" customFormat="1" x14ac:dyDescent="0.25">
      <c r="A4155" s="12"/>
      <c r="F4155" s="83"/>
      <c r="G4155" s="5"/>
      <c r="H4155" s="5"/>
      <c r="I4155" s="5"/>
      <c r="J4155" s="5"/>
      <c r="K4155" s="5"/>
      <c r="L4155" s="5"/>
      <c r="M4155" s="5"/>
      <c r="N4155" s="5"/>
      <c r="O4155" s="5"/>
      <c r="P4155" s="5"/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5"/>
      <c r="AU4155" s="5"/>
      <c r="AV4155" s="5"/>
      <c r="AW4155" s="5"/>
      <c r="AX4155" s="5"/>
      <c r="AY4155" s="5"/>
      <c r="AZ4155" s="5"/>
      <c r="BA4155" s="5"/>
      <c r="BB4155" s="5"/>
      <c r="BC4155" s="5"/>
      <c r="BD4155" s="5"/>
      <c r="BE4155" s="5"/>
      <c r="BF4155" s="5"/>
      <c r="BG4155" s="5"/>
      <c r="BH4155" s="5"/>
      <c r="BI4155" s="5"/>
      <c r="BJ4155" s="5"/>
      <c r="BK4155" s="5"/>
      <c r="BL4155" s="5"/>
      <c r="BM4155" s="5"/>
      <c r="BN4155" s="5"/>
      <c r="BO4155" s="5"/>
      <c r="BP4155" s="5"/>
      <c r="BQ4155" s="5"/>
      <c r="BR4155" s="5"/>
      <c r="BS4155" s="5"/>
      <c r="BT4155" s="5"/>
      <c r="BU4155" s="5"/>
      <c r="BV4155" s="5"/>
      <c r="BW4155" s="5"/>
      <c r="BX4155" s="5"/>
      <c r="BY4155" s="5"/>
      <c r="BZ4155" s="5"/>
      <c r="CA4155" s="5"/>
      <c r="CB4155" s="5"/>
      <c r="CC4155" s="5"/>
      <c r="CD4155" s="5"/>
      <c r="CE4155" s="5"/>
      <c r="CF4155" s="5"/>
      <c r="CG4155" s="5"/>
      <c r="CH4155" s="5"/>
      <c r="CI4155" s="5"/>
      <c r="CJ4155" s="5"/>
      <c r="CK4155" s="5"/>
      <c r="CL4155" s="5"/>
      <c r="CM4155" s="5"/>
      <c r="CN4155" s="5"/>
      <c r="CO4155" s="5"/>
      <c r="CP4155" s="5"/>
      <c r="CQ4155" s="5"/>
      <c r="CR4155" s="5"/>
      <c r="CS4155" s="5"/>
    </row>
    <row r="4156" spans="1:97" s="6" customFormat="1" x14ac:dyDescent="0.25">
      <c r="A4156" s="12"/>
      <c r="F4156" s="83"/>
      <c r="G4156" s="5"/>
      <c r="H4156" s="5"/>
      <c r="I4156" s="5"/>
      <c r="J4156" s="5"/>
      <c r="K4156" s="5"/>
      <c r="L4156" s="5"/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5"/>
      <c r="AU4156" s="5"/>
      <c r="AV4156" s="5"/>
      <c r="AW4156" s="5"/>
      <c r="AX4156" s="5"/>
      <c r="AY4156" s="5"/>
      <c r="AZ4156" s="5"/>
      <c r="BA4156" s="5"/>
      <c r="BB4156" s="5"/>
      <c r="BC4156" s="5"/>
      <c r="BD4156" s="5"/>
      <c r="BE4156" s="5"/>
      <c r="BF4156" s="5"/>
      <c r="BG4156" s="5"/>
      <c r="BH4156" s="5"/>
      <c r="BI4156" s="5"/>
      <c r="BJ4156" s="5"/>
      <c r="BK4156" s="5"/>
      <c r="BL4156" s="5"/>
      <c r="BM4156" s="5"/>
      <c r="BN4156" s="5"/>
      <c r="BO4156" s="5"/>
      <c r="BP4156" s="5"/>
      <c r="BQ4156" s="5"/>
      <c r="BR4156" s="5"/>
      <c r="BS4156" s="5"/>
      <c r="BT4156" s="5"/>
      <c r="BU4156" s="5"/>
      <c r="BV4156" s="5"/>
      <c r="BW4156" s="5"/>
      <c r="BX4156" s="5"/>
      <c r="BY4156" s="5"/>
      <c r="BZ4156" s="5"/>
      <c r="CA4156" s="5"/>
      <c r="CB4156" s="5"/>
      <c r="CC4156" s="5"/>
      <c r="CD4156" s="5"/>
      <c r="CE4156" s="5"/>
      <c r="CF4156" s="5"/>
      <c r="CG4156" s="5"/>
      <c r="CH4156" s="5"/>
      <c r="CI4156" s="5"/>
      <c r="CJ4156" s="5"/>
      <c r="CK4156" s="5"/>
      <c r="CL4156" s="5"/>
      <c r="CM4156" s="5"/>
      <c r="CN4156" s="5"/>
      <c r="CO4156" s="5"/>
      <c r="CP4156" s="5"/>
      <c r="CQ4156" s="5"/>
      <c r="CR4156" s="5"/>
      <c r="CS4156" s="5"/>
    </row>
    <row r="4157" spans="1:97" s="6" customFormat="1" x14ac:dyDescent="0.25">
      <c r="A4157" s="12"/>
      <c r="F4157" s="83"/>
      <c r="G4157" s="5"/>
      <c r="H4157" s="5"/>
      <c r="I4157" s="5"/>
      <c r="J4157" s="5"/>
      <c r="K4157" s="5"/>
      <c r="L4157" s="5"/>
      <c r="M4157" s="5"/>
      <c r="N4157" s="5"/>
      <c r="O4157" s="5"/>
      <c r="P4157" s="5"/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5"/>
      <c r="AU4157" s="5"/>
      <c r="AV4157" s="5"/>
      <c r="AW4157" s="5"/>
      <c r="AX4157" s="5"/>
      <c r="AY4157" s="5"/>
      <c r="AZ4157" s="5"/>
      <c r="BA4157" s="5"/>
      <c r="BB4157" s="5"/>
      <c r="BC4157" s="5"/>
      <c r="BD4157" s="5"/>
      <c r="BE4157" s="5"/>
      <c r="BF4157" s="5"/>
      <c r="BG4157" s="5"/>
      <c r="BH4157" s="5"/>
      <c r="BI4157" s="5"/>
      <c r="BJ4157" s="5"/>
      <c r="BK4157" s="5"/>
      <c r="BL4157" s="5"/>
      <c r="BM4157" s="5"/>
      <c r="BN4157" s="5"/>
      <c r="BO4157" s="5"/>
      <c r="BP4157" s="5"/>
      <c r="BQ4157" s="5"/>
      <c r="BR4157" s="5"/>
      <c r="BS4157" s="5"/>
      <c r="BT4157" s="5"/>
      <c r="BU4157" s="5"/>
      <c r="BV4157" s="5"/>
      <c r="BW4157" s="5"/>
      <c r="BX4157" s="5"/>
      <c r="BY4157" s="5"/>
      <c r="BZ4157" s="5"/>
      <c r="CA4157" s="5"/>
      <c r="CB4157" s="5"/>
      <c r="CC4157" s="5"/>
      <c r="CD4157" s="5"/>
      <c r="CE4157" s="5"/>
      <c r="CF4157" s="5"/>
      <c r="CG4157" s="5"/>
      <c r="CH4157" s="5"/>
      <c r="CI4157" s="5"/>
      <c r="CJ4157" s="5"/>
      <c r="CK4157" s="5"/>
      <c r="CL4157" s="5"/>
      <c r="CM4157" s="5"/>
      <c r="CN4157" s="5"/>
      <c r="CO4157" s="5"/>
      <c r="CP4157" s="5"/>
      <c r="CQ4157" s="5"/>
      <c r="CR4157" s="5"/>
      <c r="CS4157" s="5"/>
    </row>
    <row r="4158" spans="1:97" s="6" customFormat="1" x14ac:dyDescent="0.25">
      <c r="A4158" s="12"/>
      <c r="F4158" s="83"/>
      <c r="G4158" s="5"/>
      <c r="H4158" s="5"/>
      <c r="I4158" s="5"/>
      <c r="J4158" s="5"/>
      <c r="K4158" s="5"/>
      <c r="L4158" s="5"/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5"/>
      <c r="AU4158" s="5"/>
      <c r="AV4158" s="5"/>
      <c r="AW4158" s="5"/>
      <c r="AX4158" s="5"/>
      <c r="AY4158" s="5"/>
      <c r="AZ4158" s="5"/>
      <c r="BA4158" s="5"/>
      <c r="BB4158" s="5"/>
      <c r="BC4158" s="5"/>
      <c r="BD4158" s="5"/>
      <c r="BE4158" s="5"/>
      <c r="BF4158" s="5"/>
      <c r="BG4158" s="5"/>
      <c r="BH4158" s="5"/>
      <c r="BI4158" s="5"/>
      <c r="BJ4158" s="5"/>
      <c r="BK4158" s="5"/>
      <c r="BL4158" s="5"/>
      <c r="BM4158" s="5"/>
      <c r="BN4158" s="5"/>
      <c r="BO4158" s="5"/>
      <c r="BP4158" s="5"/>
      <c r="BQ4158" s="5"/>
      <c r="BR4158" s="5"/>
      <c r="BS4158" s="5"/>
      <c r="BT4158" s="5"/>
      <c r="BU4158" s="5"/>
      <c r="BV4158" s="5"/>
      <c r="BW4158" s="5"/>
      <c r="BX4158" s="5"/>
      <c r="BY4158" s="5"/>
      <c r="BZ4158" s="5"/>
      <c r="CA4158" s="5"/>
      <c r="CB4158" s="5"/>
      <c r="CC4158" s="5"/>
      <c r="CD4158" s="5"/>
      <c r="CE4158" s="5"/>
      <c r="CF4158" s="5"/>
      <c r="CG4158" s="5"/>
      <c r="CH4158" s="5"/>
      <c r="CI4158" s="5"/>
      <c r="CJ4158" s="5"/>
      <c r="CK4158" s="5"/>
      <c r="CL4158" s="5"/>
      <c r="CM4158" s="5"/>
      <c r="CN4158" s="5"/>
      <c r="CO4158" s="5"/>
      <c r="CP4158" s="5"/>
      <c r="CQ4158" s="5"/>
      <c r="CR4158" s="5"/>
      <c r="CS4158" s="5"/>
    </row>
    <row r="4159" spans="1:97" s="6" customFormat="1" x14ac:dyDescent="0.25">
      <c r="A4159" s="12"/>
      <c r="F4159" s="83"/>
      <c r="G4159" s="5"/>
      <c r="H4159" s="5"/>
      <c r="I4159" s="5"/>
      <c r="J4159" s="5"/>
      <c r="K4159" s="5"/>
      <c r="L4159" s="5"/>
      <c r="M4159" s="5"/>
      <c r="N4159" s="5"/>
      <c r="O4159" s="5"/>
      <c r="P4159" s="5"/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5"/>
      <c r="AU4159" s="5"/>
      <c r="AV4159" s="5"/>
      <c r="AW4159" s="5"/>
      <c r="AX4159" s="5"/>
      <c r="AY4159" s="5"/>
      <c r="AZ4159" s="5"/>
      <c r="BA4159" s="5"/>
      <c r="BB4159" s="5"/>
      <c r="BC4159" s="5"/>
      <c r="BD4159" s="5"/>
      <c r="BE4159" s="5"/>
      <c r="BF4159" s="5"/>
      <c r="BG4159" s="5"/>
      <c r="BH4159" s="5"/>
      <c r="BI4159" s="5"/>
      <c r="BJ4159" s="5"/>
      <c r="BK4159" s="5"/>
      <c r="BL4159" s="5"/>
      <c r="BM4159" s="5"/>
      <c r="BN4159" s="5"/>
      <c r="BO4159" s="5"/>
      <c r="BP4159" s="5"/>
      <c r="BQ4159" s="5"/>
      <c r="BR4159" s="5"/>
      <c r="BS4159" s="5"/>
      <c r="BT4159" s="5"/>
      <c r="BU4159" s="5"/>
      <c r="BV4159" s="5"/>
      <c r="BW4159" s="5"/>
      <c r="BX4159" s="5"/>
      <c r="BY4159" s="5"/>
      <c r="BZ4159" s="5"/>
      <c r="CA4159" s="5"/>
      <c r="CB4159" s="5"/>
      <c r="CC4159" s="5"/>
      <c r="CD4159" s="5"/>
      <c r="CE4159" s="5"/>
      <c r="CF4159" s="5"/>
      <c r="CG4159" s="5"/>
      <c r="CH4159" s="5"/>
      <c r="CI4159" s="5"/>
      <c r="CJ4159" s="5"/>
      <c r="CK4159" s="5"/>
      <c r="CL4159" s="5"/>
      <c r="CM4159" s="5"/>
      <c r="CN4159" s="5"/>
      <c r="CO4159" s="5"/>
      <c r="CP4159" s="5"/>
      <c r="CQ4159" s="5"/>
      <c r="CR4159" s="5"/>
      <c r="CS4159" s="5"/>
    </row>
    <row r="4160" spans="1:97" s="6" customFormat="1" x14ac:dyDescent="0.25">
      <c r="A4160" s="12"/>
      <c r="F4160" s="83"/>
      <c r="G4160" s="5"/>
      <c r="H4160" s="5"/>
      <c r="I4160" s="5"/>
      <c r="J4160" s="5"/>
      <c r="K4160" s="5"/>
      <c r="L4160" s="5"/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/>
      <c r="AE4160" s="5"/>
      <c r="AF4160" s="5"/>
      <c r="AG4160" s="5"/>
      <c r="AH4160" s="5"/>
      <c r="AI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5"/>
      <c r="AU4160" s="5"/>
      <c r="AV4160" s="5"/>
      <c r="AW4160" s="5"/>
      <c r="AX4160" s="5"/>
      <c r="AY4160" s="5"/>
      <c r="AZ4160" s="5"/>
      <c r="BA4160" s="5"/>
      <c r="BB4160" s="5"/>
      <c r="BC4160" s="5"/>
      <c r="BD4160" s="5"/>
      <c r="BE4160" s="5"/>
      <c r="BF4160" s="5"/>
      <c r="BG4160" s="5"/>
      <c r="BH4160" s="5"/>
      <c r="BI4160" s="5"/>
      <c r="BJ4160" s="5"/>
      <c r="BK4160" s="5"/>
      <c r="BL4160" s="5"/>
      <c r="BM4160" s="5"/>
      <c r="BN4160" s="5"/>
      <c r="BO4160" s="5"/>
      <c r="BP4160" s="5"/>
      <c r="BQ4160" s="5"/>
      <c r="BR4160" s="5"/>
      <c r="BS4160" s="5"/>
      <c r="BT4160" s="5"/>
      <c r="BU4160" s="5"/>
      <c r="BV4160" s="5"/>
      <c r="BW4160" s="5"/>
      <c r="BX4160" s="5"/>
      <c r="BY4160" s="5"/>
      <c r="BZ4160" s="5"/>
      <c r="CA4160" s="5"/>
      <c r="CB4160" s="5"/>
      <c r="CC4160" s="5"/>
      <c r="CD4160" s="5"/>
      <c r="CE4160" s="5"/>
      <c r="CF4160" s="5"/>
      <c r="CG4160" s="5"/>
      <c r="CH4160" s="5"/>
      <c r="CI4160" s="5"/>
      <c r="CJ4160" s="5"/>
      <c r="CK4160" s="5"/>
      <c r="CL4160" s="5"/>
      <c r="CM4160" s="5"/>
      <c r="CN4160" s="5"/>
      <c r="CO4160" s="5"/>
      <c r="CP4160" s="5"/>
      <c r="CQ4160" s="5"/>
      <c r="CR4160" s="5"/>
      <c r="CS4160" s="5"/>
    </row>
    <row r="4161" spans="1:97" s="6" customFormat="1" x14ac:dyDescent="0.25">
      <c r="A4161" s="12"/>
      <c r="F4161" s="83"/>
      <c r="G4161" s="5"/>
      <c r="H4161" s="5"/>
      <c r="I4161" s="5"/>
      <c r="J4161" s="5"/>
      <c r="K4161" s="5"/>
      <c r="L4161" s="5"/>
      <c r="M4161" s="5"/>
      <c r="N4161" s="5"/>
      <c r="O4161" s="5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5"/>
      <c r="AU4161" s="5"/>
      <c r="AV4161" s="5"/>
      <c r="AW4161" s="5"/>
      <c r="AX4161" s="5"/>
      <c r="AY4161" s="5"/>
      <c r="AZ4161" s="5"/>
      <c r="BA4161" s="5"/>
      <c r="BB4161" s="5"/>
      <c r="BC4161" s="5"/>
      <c r="BD4161" s="5"/>
      <c r="BE4161" s="5"/>
      <c r="BF4161" s="5"/>
      <c r="BG4161" s="5"/>
      <c r="BH4161" s="5"/>
      <c r="BI4161" s="5"/>
      <c r="BJ4161" s="5"/>
      <c r="BK4161" s="5"/>
      <c r="BL4161" s="5"/>
      <c r="BM4161" s="5"/>
      <c r="BN4161" s="5"/>
      <c r="BO4161" s="5"/>
      <c r="BP4161" s="5"/>
      <c r="BQ4161" s="5"/>
      <c r="BR4161" s="5"/>
      <c r="BS4161" s="5"/>
      <c r="BT4161" s="5"/>
      <c r="BU4161" s="5"/>
      <c r="BV4161" s="5"/>
      <c r="BW4161" s="5"/>
      <c r="BX4161" s="5"/>
      <c r="BY4161" s="5"/>
      <c r="BZ4161" s="5"/>
      <c r="CA4161" s="5"/>
      <c r="CB4161" s="5"/>
      <c r="CC4161" s="5"/>
      <c r="CD4161" s="5"/>
      <c r="CE4161" s="5"/>
      <c r="CF4161" s="5"/>
      <c r="CG4161" s="5"/>
      <c r="CH4161" s="5"/>
      <c r="CI4161" s="5"/>
      <c r="CJ4161" s="5"/>
      <c r="CK4161" s="5"/>
      <c r="CL4161" s="5"/>
      <c r="CM4161" s="5"/>
      <c r="CN4161" s="5"/>
      <c r="CO4161" s="5"/>
      <c r="CP4161" s="5"/>
      <c r="CQ4161" s="5"/>
      <c r="CR4161" s="5"/>
      <c r="CS4161" s="5"/>
    </row>
    <row r="4162" spans="1:97" s="6" customFormat="1" x14ac:dyDescent="0.25">
      <c r="A4162" s="12"/>
      <c r="F4162" s="83"/>
      <c r="G4162" s="5"/>
      <c r="H4162" s="5"/>
      <c r="I4162" s="5"/>
      <c r="J4162" s="5"/>
      <c r="K4162" s="5"/>
      <c r="L4162" s="5"/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5"/>
      <c r="AU4162" s="5"/>
      <c r="AV4162" s="5"/>
      <c r="AW4162" s="5"/>
      <c r="AX4162" s="5"/>
      <c r="AY4162" s="5"/>
      <c r="AZ4162" s="5"/>
      <c r="BA4162" s="5"/>
      <c r="BB4162" s="5"/>
      <c r="BC4162" s="5"/>
      <c r="BD4162" s="5"/>
      <c r="BE4162" s="5"/>
      <c r="BF4162" s="5"/>
      <c r="BG4162" s="5"/>
      <c r="BH4162" s="5"/>
      <c r="BI4162" s="5"/>
      <c r="BJ4162" s="5"/>
      <c r="BK4162" s="5"/>
      <c r="BL4162" s="5"/>
      <c r="BM4162" s="5"/>
      <c r="BN4162" s="5"/>
      <c r="BO4162" s="5"/>
      <c r="BP4162" s="5"/>
      <c r="BQ4162" s="5"/>
      <c r="BR4162" s="5"/>
      <c r="BS4162" s="5"/>
      <c r="BT4162" s="5"/>
      <c r="BU4162" s="5"/>
      <c r="BV4162" s="5"/>
      <c r="BW4162" s="5"/>
      <c r="BX4162" s="5"/>
      <c r="BY4162" s="5"/>
      <c r="BZ4162" s="5"/>
      <c r="CA4162" s="5"/>
      <c r="CB4162" s="5"/>
      <c r="CC4162" s="5"/>
      <c r="CD4162" s="5"/>
      <c r="CE4162" s="5"/>
      <c r="CF4162" s="5"/>
      <c r="CG4162" s="5"/>
      <c r="CH4162" s="5"/>
      <c r="CI4162" s="5"/>
      <c r="CJ4162" s="5"/>
      <c r="CK4162" s="5"/>
      <c r="CL4162" s="5"/>
      <c r="CM4162" s="5"/>
      <c r="CN4162" s="5"/>
      <c r="CO4162" s="5"/>
      <c r="CP4162" s="5"/>
      <c r="CQ4162" s="5"/>
      <c r="CR4162" s="5"/>
      <c r="CS4162" s="5"/>
    </row>
    <row r="4163" spans="1:97" s="6" customFormat="1" x14ac:dyDescent="0.25">
      <c r="A4163" s="12"/>
      <c r="F4163" s="83"/>
      <c r="G4163" s="5"/>
      <c r="H4163" s="5"/>
      <c r="I4163" s="5"/>
      <c r="J4163" s="5"/>
      <c r="K4163" s="5"/>
      <c r="L4163" s="5"/>
      <c r="M4163" s="5"/>
      <c r="N4163" s="5"/>
      <c r="O4163" s="5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5"/>
      <c r="AU4163" s="5"/>
      <c r="AV4163" s="5"/>
      <c r="AW4163" s="5"/>
      <c r="AX4163" s="5"/>
      <c r="AY4163" s="5"/>
      <c r="AZ4163" s="5"/>
      <c r="BA4163" s="5"/>
      <c r="BB4163" s="5"/>
      <c r="BC4163" s="5"/>
      <c r="BD4163" s="5"/>
      <c r="BE4163" s="5"/>
      <c r="BF4163" s="5"/>
      <c r="BG4163" s="5"/>
      <c r="BH4163" s="5"/>
      <c r="BI4163" s="5"/>
      <c r="BJ4163" s="5"/>
      <c r="BK4163" s="5"/>
      <c r="BL4163" s="5"/>
      <c r="BM4163" s="5"/>
      <c r="BN4163" s="5"/>
      <c r="BO4163" s="5"/>
      <c r="BP4163" s="5"/>
      <c r="BQ4163" s="5"/>
      <c r="BR4163" s="5"/>
      <c r="BS4163" s="5"/>
      <c r="BT4163" s="5"/>
      <c r="BU4163" s="5"/>
      <c r="BV4163" s="5"/>
      <c r="BW4163" s="5"/>
      <c r="BX4163" s="5"/>
      <c r="BY4163" s="5"/>
      <c r="BZ4163" s="5"/>
      <c r="CA4163" s="5"/>
      <c r="CB4163" s="5"/>
      <c r="CC4163" s="5"/>
      <c r="CD4163" s="5"/>
      <c r="CE4163" s="5"/>
      <c r="CF4163" s="5"/>
      <c r="CG4163" s="5"/>
      <c r="CH4163" s="5"/>
      <c r="CI4163" s="5"/>
      <c r="CJ4163" s="5"/>
      <c r="CK4163" s="5"/>
      <c r="CL4163" s="5"/>
      <c r="CM4163" s="5"/>
      <c r="CN4163" s="5"/>
      <c r="CO4163" s="5"/>
      <c r="CP4163" s="5"/>
      <c r="CQ4163" s="5"/>
      <c r="CR4163" s="5"/>
      <c r="CS4163" s="5"/>
    </row>
    <row r="4164" spans="1:97" s="6" customFormat="1" x14ac:dyDescent="0.25">
      <c r="A4164" s="12"/>
      <c r="F4164" s="83"/>
      <c r="G4164" s="5"/>
      <c r="H4164" s="5"/>
      <c r="I4164" s="5"/>
      <c r="J4164" s="5"/>
      <c r="K4164" s="5"/>
      <c r="L4164" s="5"/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5"/>
      <c r="AU4164" s="5"/>
      <c r="AV4164" s="5"/>
      <c r="AW4164" s="5"/>
      <c r="AX4164" s="5"/>
      <c r="AY4164" s="5"/>
      <c r="AZ4164" s="5"/>
      <c r="BA4164" s="5"/>
      <c r="BB4164" s="5"/>
      <c r="BC4164" s="5"/>
      <c r="BD4164" s="5"/>
      <c r="BE4164" s="5"/>
      <c r="BF4164" s="5"/>
      <c r="BG4164" s="5"/>
      <c r="BH4164" s="5"/>
      <c r="BI4164" s="5"/>
      <c r="BJ4164" s="5"/>
      <c r="BK4164" s="5"/>
      <c r="BL4164" s="5"/>
      <c r="BM4164" s="5"/>
      <c r="BN4164" s="5"/>
      <c r="BO4164" s="5"/>
      <c r="BP4164" s="5"/>
      <c r="BQ4164" s="5"/>
      <c r="BR4164" s="5"/>
      <c r="BS4164" s="5"/>
      <c r="BT4164" s="5"/>
      <c r="BU4164" s="5"/>
      <c r="BV4164" s="5"/>
      <c r="BW4164" s="5"/>
      <c r="BX4164" s="5"/>
      <c r="BY4164" s="5"/>
      <c r="BZ4164" s="5"/>
      <c r="CA4164" s="5"/>
      <c r="CB4164" s="5"/>
      <c r="CC4164" s="5"/>
      <c r="CD4164" s="5"/>
      <c r="CE4164" s="5"/>
      <c r="CF4164" s="5"/>
      <c r="CG4164" s="5"/>
      <c r="CH4164" s="5"/>
      <c r="CI4164" s="5"/>
      <c r="CJ4164" s="5"/>
      <c r="CK4164" s="5"/>
      <c r="CL4164" s="5"/>
      <c r="CM4164" s="5"/>
      <c r="CN4164" s="5"/>
      <c r="CO4164" s="5"/>
      <c r="CP4164" s="5"/>
      <c r="CQ4164" s="5"/>
      <c r="CR4164" s="5"/>
      <c r="CS4164" s="5"/>
    </row>
    <row r="4165" spans="1:97" s="6" customFormat="1" x14ac:dyDescent="0.25">
      <c r="A4165" s="12"/>
      <c r="F4165" s="83"/>
      <c r="G4165" s="5"/>
      <c r="H4165" s="5"/>
      <c r="I4165" s="5"/>
      <c r="J4165" s="5"/>
      <c r="K4165" s="5"/>
      <c r="L4165" s="5"/>
      <c r="M4165" s="5"/>
      <c r="N4165" s="5"/>
      <c r="O4165" s="5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5"/>
      <c r="AU4165" s="5"/>
      <c r="AV4165" s="5"/>
      <c r="AW4165" s="5"/>
      <c r="AX4165" s="5"/>
      <c r="AY4165" s="5"/>
      <c r="AZ4165" s="5"/>
      <c r="BA4165" s="5"/>
      <c r="BB4165" s="5"/>
      <c r="BC4165" s="5"/>
      <c r="BD4165" s="5"/>
      <c r="BE4165" s="5"/>
      <c r="BF4165" s="5"/>
      <c r="BG4165" s="5"/>
      <c r="BH4165" s="5"/>
      <c r="BI4165" s="5"/>
      <c r="BJ4165" s="5"/>
      <c r="BK4165" s="5"/>
      <c r="BL4165" s="5"/>
      <c r="BM4165" s="5"/>
      <c r="BN4165" s="5"/>
      <c r="BO4165" s="5"/>
      <c r="BP4165" s="5"/>
      <c r="BQ4165" s="5"/>
      <c r="BR4165" s="5"/>
      <c r="BS4165" s="5"/>
      <c r="BT4165" s="5"/>
      <c r="BU4165" s="5"/>
      <c r="BV4165" s="5"/>
      <c r="BW4165" s="5"/>
      <c r="BX4165" s="5"/>
      <c r="BY4165" s="5"/>
      <c r="BZ4165" s="5"/>
      <c r="CA4165" s="5"/>
      <c r="CB4165" s="5"/>
      <c r="CC4165" s="5"/>
      <c r="CD4165" s="5"/>
      <c r="CE4165" s="5"/>
      <c r="CF4165" s="5"/>
      <c r="CG4165" s="5"/>
      <c r="CH4165" s="5"/>
      <c r="CI4165" s="5"/>
      <c r="CJ4165" s="5"/>
      <c r="CK4165" s="5"/>
      <c r="CL4165" s="5"/>
      <c r="CM4165" s="5"/>
      <c r="CN4165" s="5"/>
      <c r="CO4165" s="5"/>
      <c r="CP4165" s="5"/>
      <c r="CQ4165" s="5"/>
      <c r="CR4165" s="5"/>
      <c r="CS4165" s="5"/>
    </row>
    <row r="4166" spans="1:97" s="6" customFormat="1" x14ac:dyDescent="0.25">
      <c r="A4166" s="12"/>
      <c r="F4166" s="83"/>
      <c r="G4166" s="5"/>
      <c r="H4166" s="5"/>
      <c r="I4166" s="5"/>
      <c r="J4166" s="5"/>
      <c r="K4166" s="5"/>
      <c r="L4166" s="5"/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/>
      <c r="Y4166" s="5"/>
      <c r="Z4166" s="5"/>
      <c r="AA4166" s="5"/>
      <c r="AB4166" s="5"/>
      <c r="AC4166" s="5"/>
      <c r="AD4166" s="5"/>
      <c r="AE4166" s="5"/>
      <c r="AF4166" s="5"/>
      <c r="AG4166" s="5"/>
      <c r="AH4166" s="5"/>
      <c r="AI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5"/>
      <c r="AU4166" s="5"/>
      <c r="AV4166" s="5"/>
      <c r="AW4166" s="5"/>
      <c r="AX4166" s="5"/>
      <c r="AY4166" s="5"/>
      <c r="AZ4166" s="5"/>
      <c r="BA4166" s="5"/>
      <c r="BB4166" s="5"/>
      <c r="BC4166" s="5"/>
      <c r="BD4166" s="5"/>
      <c r="BE4166" s="5"/>
      <c r="BF4166" s="5"/>
      <c r="BG4166" s="5"/>
      <c r="BH4166" s="5"/>
      <c r="BI4166" s="5"/>
      <c r="BJ4166" s="5"/>
      <c r="BK4166" s="5"/>
      <c r="BL4166" s="5"/>
      <c r="BM4166" s="5"/>
      <c r="BN4166" s="5"/>
      <c r="BO4166" s="5"/>
      <c r="BP4166" s="5"/>
      <c r="BQ4166" s="5"/>
      <c r="BR4166" s="5"/>
      <c r="BS4166" s="5"/>
      <c r="BT4166" s="5"/>
      <c r="BU4166" s="5"/>
      <c r="BV4166" s="5"/>
      <c r="BW4166" s="5"/>
      <c r="BX4166" s="5"/>
      <c r="BY4166" s="5"/>
      <c r="BZ4166" s="5"/>
      <c r="CA4166" s="5"/>
      <c r="CB4166" s="5"/>
      <c r="CC4166" s="5"/>
      <c r="CD4166" s="5"/>
      <c r="CE4166" s="5"/>
      <c r="CF4166" s="5"/>
      <c r="CG4166" s="5"/>
      <c r="CH4166" s="5"/>
      <c r="CI4166" s="5"/>
      <c r="CJ4166" s="5"/>
      <c r="CK4166" s="5"/>
      <c r="CL4166" s="5"/>
      <c r="CM4166" s="5"/>
      <c r="CN4166" s="5"/>
      <c r="CO4166" s="5"/>
      <c r="CP4166" s="5"/>
      <c r="CQ4166" s="5"/>
      <c r="CR4166" s="5"/>
      <c r="CS4166" s="5"/>
    </row>
    <row r="4167" spans="1:97" s="6" customFormat="1" x14ac:dyDescent="0.25">
      <c r="A4167" s="12"/>
      <c r="F4167" s="83"/>
      <c r="G4167" s="5"/>
      <c r="H4167" s="5"/>
      <c r="I4167" s="5"/>
      <c r="J4167" s="5"/>
      <c r="K4167" s="5"/>
      <c r="L4167" s="5"/>
      <c r="M4167" s="5"/>
      <c r="N4167" s="5"/>
      <c r="O4167" s="5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5"/>
      <c r="AU4167" s="5"/>
      <c r="AV4167" s="5"/>
      <c r="AW4167" s="5"/>
      <c r="AX4167" s="5"/>
      <c r="AY4167" s="5"/>
      <c r="AZ4167" s="5"/>
      <c r="BA4167" s="5"/>
      <c r="BB4167" s="5"/>
      <c r="BC4167" s="5"/>
      <c r="BD4167" s="5"/>
      <c r="BE4167" s="5"/>
      <c r="BF4167" s="5"/>
      <c r="BG4167" s="5"/>
      <c r="BH4167" s="5"/>
      <c r="BI4167" s="5"/>
      <c r="BJ4167" s="5"/>
      <c r="BK4167" s="5"/>
      <c r="BL4167" s="5"/>
      <c r="BM4167" s="5"/>
      <c r="BN4167" s="5"/>
      <c r="BO4167" s="5"/>
      <c r="BP4167" s="5"/>
      <c r="BQ4167" s="5"/>
      <c r="BR4167" s="5"/>
      <c r="BS4167" s="5"/>
      <c r="BT4167" s="5"/>
      <c r="BU4167" s="5"/>
      <c r="BV4167" s="5"/>
      <c r="BW4167" s="5"/>
      <c r="BX4167" s="5"/>
      <c r="BY4167" s="5"/>
      <c r="BZ4167" s="5"/>
      <c r="CA4167" s="5"/>
      <c r="CB4167" s="5"/>
      <c r="CC4167" s="5"/>
      <c r="CD4167" s="5"/>
      <c r="CE4167" s="5"/>
      <c r="CF4167" s="5"/>
      <c r="CG4167" s="5"/>
      <c r="CH4167" s="5"/>
      <c r="CI4167" s="5"/>
      <c r="CJ4167" s="5"/>
      <c r="CK4167" s="5"/>
      <c r="CL4167" s="5"/>
      <c r="CM4167" s="5"/>
      <c r="CN4167" s="5"/>
      <c r="CO4167" s="5"/>
      <c r="CP4167" s="5"/>
      <c r="CQ4167" s="5"/>
      <c r="CR4167" s="5"/>
      <c r="CS4167" s="5"/>
    </row>
    <row r="4168" spans="1:97" s="6" customFormat="1" x14ac:dyDescent="0.25">
      <c r="A4168" s="12"/>
      <c r="F4168" s="83"/>
      <c r="G4168" s="5"/>
      <c r="H4168" s="5"/>
      <c r="I4168" s="5"/>
      <c r="J4168" s="5"/>
      <c r="K4168" s="5"/>
      <c r="L4168" s="5"/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5"/>
      <c r="AU4168" s="5"/>
      <c r="AV4168" s="5"/>
      <c r="AW4168" s="5"/>
      <c r="AX4168" s="5"/>
      <c r="AY4168" s="5"/>
      <c r="AZ4168" s="5"/>
      <c r="BA4168" s="5"/>
      <c r="BB4168" s="5"/>
      <c r="BC4168" s="5"/>
      <c r="BD4168" s="5"/>
      <c r="BE4168" s="5"/>
      <c r="BF4168" s="5"/>
      <c r="BG4168" s="5"/>
      <c r="BH4168" s="5"/>
      <c r="BI4168" s="5"/>
      <c r="BJ4168" s="5"/>
      <c r="BK4168" s="5"/>
      <c r="BL4168" s="5"/>
      <c r="BM4168" s="5"/>
      <c r="BN4168" s="5"/>
      <c r="BO4168" s="5"/>
      <c r="BP4168" s="5"/>
      <c r="BQ4168" s="5"/>
      <c r="BR4168" s="5"/>
      <c r="BS4168" s="5"/>
      <c r="BT4168" s="5"/>
      <c r="BU4168" s="5"/>
      <c r="BV4168" s="5"/>
      <c r="BW4168" s="5"/>
      <c r="BX4168" s="5"/>
      <c r="BY4168" s="5"/>
      <c r="BZ4168" s="5"/>
      <c r="CA4168" s="5"/>
      <c r="CB4168" s="5"/>
      <c r="CC4168" s="5"/>
      <c r="CD4168" s="5"/>
      <c r="CE4168" s="5"/>
      <c r="CF4168" s="5"/>
      <c r="CG4168" s="5"/>
      <c r="CH4168" s="5"/>
      <c r="CI4168" s="5"/>
      <c r="CJ4168" s="5"/>
      <c r="CK4168" s="5"/>
      <c r="CL4168" s="5"/>
      <c r="CM4168" s="5"/>
      <c r="CN4168" s="5"/>
      <c r="CO4168" s="5"/>
      <c r="CP4168" s="5"/>
      <c r="CQ4168" s="5"/>
      <c r="CR4168" s="5"/>
      <c r="CS4168" s="5"/>
    </row>
    <row r="4169" spans="1:97" s="6" customFormat="1" x14ac:dyDescent="0.25">
      <c r="A4169" s="12"/>
      <c r="F4169" s="83"/>
      <c r="G4169" s="5"/>
      <c r="H4169" s="5"/>
      <c r="I4169" s="5"/>
      <c r="J4169" s="5"/>
      <c r="K4169" s="5"/>
      <c r="L4169" s="5"/>
      <c r="M4169" s="5"/>
      <c r="N4169" s="5"/>
      <c r="O4169" s="5"/>
      <c r="P4169" s="5"/>
      <c r="Q4169" s="5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5"/>
      <c r="AU4169" s="5"/>
      <c r="AV4169" s="5"/>
      <c r="AW4169" s="5"/>
      <c r="AX4169" s="5"/>
      <c r="AY4169" s="5"/>
      <c r="AZ4169" s="5"/>
      <c r="BA4169" s="5"/>
      <c r="BB4169" s="5"/>
      <c r="BC4169" s="5"/>
      <c r="BD4169" s="5"/>
      <c r="BE4169" s="5"/>
      <c r="BF4169" s="5"/>
      <c r="BG4169" s="5"/>
      <c r="BH4169" s="5"/>
      <c r="BI4169" s="5"/>
      <c r="BJ4169" s="5"/>
      <c r="BK4169" s="5"/>
      <c r="BL4169" s="5"/>
      <c r="BM4169" s="5"/>
      <c r="BN4169" s="5"/>
      <c r="BO4169" s="5"/>
      <c r="BP4169" s="5"/>
      <c r="BQ4169" s="5"/>
      <c r="BR4169" s="5"/>
      <c r="BS4169" s="5"/>
      <c r="BT4169" s="5"/>
      <c r="BU4169" s="5"/>
      <c r="BV4169" s="5"/>
      <c r="BW4169" s="5"/>
      <c r="BX4169" s="5"/>
      <c r="BY4169" s="5"/>
      <c r="BZ4169" s="5"/>
      <c r="CA4169" s="5"/>
      <c r="CB4169" s="5"/>
      <c r="CC4169" s="5"/>
      <c r="CD4169" s="5"/>
      <c r="CE4169" s="5"/>
      <c r="CF4169" s="5"/>
      <c r="CG4169" s="5"/>
      <c r="CH4169" s="5"/>
      <c r="CI4169" s="5"/>
      <c r="CJ4169" s="5"/>
      <c r="CK4169" s="5"/>
      <c r="CL4169" s="5"/>
      <c r="CM4169" s="5"/>
      <c r="CN4169" s="5"/>
      <c r="CO4169" s="5"/>
      <c r="CP4169" s="5"/>
      <c r="CQ4169" s="5"/>
      <c r="CR4169" s="5"/>
      <c r="CS4169" s="5"/>
    </row>
    <row r="4170" spans="1:97" s="6" customFormat="1" x14ac:dyDescent="0.25">
      <c r="A4170" s="12"/>
      <c r="F4170" s="83"/>
      <c r="G4170" s="5"/>
      <c r="H4170" s="5"/>
      <c r="I4170" s="5"/>
      <c r="J4170" s="5"/>
      <c r="K4170" s="5"/>
      <c r="L4170" s="5"/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5"/>
      <c r="AU4170" s="5"/>
      <c r="AV4170" s="5"/>
      <c r="AW4170" s="5"/>
      <c r="AX4170" s="5"/>
      <c r="AY4170" s="5"/>
      <c r="AZ4170" s="5"/>
      <c r="BA4170" s="5"/>
      <c r="BB4170" s="5"/>
      <c r="BC4170" s="5"/>
      <c r="BD4170" s="5"/>
      <c r="BE4170" s="5"/>
      <c r="BF4170" s="5"/>
      <c r="BG4170" s="5"/>
      <c r="BH4170" s="5"/>
      <c r="BI4170" s="5"/>
      <c r="BJ4170" s="5"/>
      <c r="BK4170" s="5"/>
      <c r="BL4170" s="5"/>
      <c r="BM4170" s="5"/>
      <c r="BN4170" s="5"/>
      <c r="BO4170" s="5"/>
      <c r="BP4170" s="5"/>
      <c r="BQ4170" s="5"/>
      <c r="BR4170" s="5"/>
      <c r="BS4170" s="5"/>
      <c r="BT4170" s="5"/>
      <c r="BU4170" s="5"/>
      <c r="BV4170" s="5"/>
      <c r="BW4170" s="5"/>
      <c r="BX4170" s="5"/>
      <c r="BY4170" s="5"/>
      <c r="BZ4170" s="5"/>
      <c r="CA4170" s="5"/>
      <c r="CB4170" s="5"/>
      <c r="CC4170" s="5"/>
      <c r="CD4170" s="5"/>
      <c r="CE4170" s="5"/>
      <c r="CF4170" s="5"/>
      <c r="CG4170" s="5"/>
      <c r="CH4170" s="5"/>
      <c r="CI4170" s="5"/>
      <c r="CJ4170" s="5"/>
      <c r="CK4170" s="5"/>
      <c r="CL4170" s="5"/>
      <c r="CM4170" s="5"/>
      <c r="CN4170" s="5"/>
      <c r="CO4170" s="5"/>
      <c r="CP4170" s="5"/>
      <c r="CQ4170" s="5"/>
      <c r="CR4170" s="5"/>
      <c r="CS4170" s="5"/>
    </row>
    <row r="4171" spans="1:97" s="6" customFormat="1" x14ac:dyDescent="0.25">
      <c r="A4171" s="12"/>
      <c r="F4171" s="83"/>
      <c r="G4171" s="5"/>
      <c r="H4171" s="5"/>
      <c r="I4171" s="5"/>
      <c r="J4171" s="5"/>
      <c r="K4171" s="5"/>
      <c r="L4171" s="5"/>
      <c r="M4171" s="5"/>
      <c r="N4171" s="5"/>
      <c r="O4171" s="5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5"/>
      <c r="AU4171" s="5"/>
      <c r="AV4171" s="5"/>
      <c r="AW4171" s="5"/>
      <c r="AX4171" s="5"/>
      <c r="AY4171" s="5"/>
      <c r="AZ4171" s="5"/>
      <c r="BA4171" s="5"/>
      <c r="BB4171" s="5"/>
      <c r="BC4171" s="5"/>
      <c r="BD4171" s="5"/>
      <c r="BE4171" s="5"/>
      <c r="BF4171" s="5"/>
      <c r="BG4171" s="5"/>
      <c r="BH4171" s="5"/>
      <c r="BI4171" s="5"/>
      <c r="BJ4171" s="5"/>
      <c r="BK4171" s="5"/>
      <c r="BL4171" s="5"/>
      <c r="BM4171" s="5"/>
      <c r="BN4171" s="5"/>
      <c r="BO4171" s="5"/>
      <c r="BP4171" s="5"/>
      <c r="BQ4171" s="5"/>
      <c r="BR4171" s="5"/>
      <c r="BS4171" s="5"/>
      <c r="BT4171" s="5"/>
      <c r="BU4171" s="5"/>
      <c r="BV4171" s="5"/>
      <c r="BW4171" s="5"/>
      <c r="BX4171" s="5"/>
      <c r="BY4171" s="5"/>
      <c r="BZ4171" s="5"/>
      <c r="CA4171" s="5"/>
      <c r="CB4171" s="5"/>
      <c r="CC4171" s="5"/>
      <c r="CD4171" s="5"/>
      <c r="CE4171" s="5"/>
      <c r="CF4171" s="5"/>
      <c r="CG4171" s="5"/>
      <c r="CH4171" s="5"/>
      <c r="CI4171" s="5"/>
      <c r="CJ4171" s="5"/>
      <c r="CK4171" s="5"/>
      <c r="CL4171" s="5"/>
      <c r="CM4171" s="5"/>
      <c r="CN4171" s="5"/>
      <c r="CO4171" s="5"/>
      <c r="CP4171" s="5"/>
      <c r="CQ4171" s="5"/>
      <c r="CR4171" s="5"/>
      <c r="CS4171" s="5"/>
    </row>
    <row r="4172" spans="1:97" s="6" customFormat="1" x14ac:dyDescent="0.25">
      <c r="A4172" s="12"/>
      <c r="F4172" s="83"/>
      <c r="G4172" s="5"/>
      <c r="H4172" s="5"/>
      <c r="I4172" s="5"/>
      <c r="J4172" s="5"/>
      <c r="K4172" s="5"/>
      <c r="L4172" s="5"/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5"/>
      <c r="AU4172" s="5"/>
      <c r="AV4172" s="5"/>
      <c r="AW4172" s="5"/>
      <c r="AX4172" s="5"/>
      <c r="AY4172" s="5"/>
      <c r="AZ4172" s="5"/>
      <c r="BA4172" s="5"/>
      <c r="BB4172" s="5"/>
      <c r="BC4172" s="5"/>
      <c r="BD4172" s="5"/>
      <c r="BE4172" s="5"/>
      <c r="BF4172" s="5"/>
      <c r="BG4172" s="5"/>
      <c r="BH4172" s="5"/>
      <c r="BI4172" s="5"/>
      <c r="BJ4172" s="5"/>
      <c r="BK4172" s="5"/>
      <c r="BL4172" s="5"/>
      <c r="BM4172" s="5"/>
      <c r="BN4172" s="5"/>
      <c r="BO4172" s="5"/>
      <c r="BP4172" s="5"/>
      <c r="BQ4172" s="5"/>
      <c r="BR4172" s="5"/>
      <c r="BS4172" s="5"/>
      <c r="BT4172" s="5"/>
      <c r="BU4172" s="5"/>
      <c r="BV4172" s="5"/>
      <c r="BW4172" s="5"/>
      <c r="BX4172" s="5"/>
      <c r="BY4172" s="5"/>
      <c r="BZ4172" s="5"/>
      <c r="CA4172" s="5"/>
      <c r="CB4172" s="5"/>
      <c r="CC4172" s="5"/>
      <c r="CD4172" s="5"/>
      <c r="CE4172" s="5"/>
      <c r="CF4172" s="5"/>
      <c r="CG4172" s="5"/>
      <c r="CH4172" s="5"/>
      <c r="CI4172" s="5"/>
      <c r="CJ4172" s="5"/>
      <c r="CK4172" s="5"/>
      <c r="CL4172" s="5"/>
      <c r="CM4172" s="5"/>
      <c r="CN4172" s="5"/>
      <c r="CO4172" s="5"/>
      <c r="CP4172" s="5"/>
      <c r="CQ4172" s="5"/>
      <c r="CR4172" s="5"/>
      <c r="CS4172" s="5"/>
    </row>
    <row r="4173" spans="1:97" s="6" customFormat="1" x14ac:dyDescent="0.25">
      <c r="A4173" s="12"/>
      <c r="F4173" s="83"/>
      <c r="G4173" s="5"/>
      <c r="H4173" s="5"/>
      <c r="I4173" s="5"/>
      <c r="J4173" s="5"/>
      <c r="K4173" s="5"/>
      <c r="L4173" s="5"/>
      <c r="M4173" s="5"/>
      <c r="N4173" s="5"/>
      <c r="O4173" s="5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5"/>
      <c r="AU4173" s="5"/>
      <c r="AV4173" s="5"/>
      <c r="AW4173" s="5"/>
      <c r="AX4173" s="5"/>
      <c r="AY4173" s="5"/>
      <c r="AZ4173" s="5"/>
      <c r="BA4173" s="5"/>
      <c r="BB4173" s="5"/>
      <c r="BC4173" s="5"/>
      <c r="BD4173" s="5"/>
      <c r="BE4173" s="5"/>
      <c r="BF4173" s="5"/>
      <c r="BG4173" s="5"/>
      <c r="BH4173" s="5"/>
      <c r="BI4173" s="5"/>
      <c r="BJ4173" s="5"/>
      <c r="BK4173" s="5"/>
      <c r="BL4173" s="5"/>
      <c r="BM4173" s="5"/>
      <c r="BN4173" s="5"/>
      <c r="BO4173" s="5"/>
      <c r="BP4173" s="5"/>
      <c r="BQ4173" s="5"/>
      <c r="BR4173" s="5"/>
      <c r="BS4173" s="5"/>
      <c r="BT4173" s="5"/>
      <c r="BU4173" s="5"/>
      <c r="BV4173" s="5"/>
      <c r="BW4173" s="5"/>
      <c r="BX4173" s="5"/>
      <c r="BY4173" s="5"/>
      <c r="BZ4173" s="5"/>
      <c r="CA4173" s="5"/>
      <c r="CB4173" s="5"/>
      <c r="CC4173" s="5"/>
      <c r="CD4173" s="5"/>
      <c r="CE4173" s="5"/>
      <c r="CF4173" s="5"/>
      <c r="CG4173" s="5"/>
      <c r="CH4173" s="5"/>
      <c r="CI4173" s="5"/>
      <c r="CJ4173" s="5"/>
      <c r="CK4173" s="5"/>
      <c r="CL4173" s="5"/>
      <c r="CM4173" s="5"/>
      <c r="CN4173" s="5"/>
      <c r="CO4173" s="5"/>
      <c r="CP4173" s="5"/>
      <c r="CQ4173" s="5"/>
      <c r="CR4173" s="5"/>
      <c r="CS4173" s="5"/>
    </row>
    <row r="4174" spans="1:97" s="6" customFormat="1" x14ac:dyDescent="0.25">
      <c r="A4174" s="12"/>
      <c r="F4174" s="83"/>
      <c r="G4174" s="5"/>
      <c r="H4174" s="5"/>
      <c r="I4174" s="5"/>
      <c r="J4174" s="5"/>
      <c r="K4174" s="5"/>
      <c r="L4174" s="5"/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5"/>
      <c r="AU4174" s="5"/>
      <c r="AV4174" s="5"/>
      <c r="AW4174" s="5"/>
      <c r="AX4174" s="5"/>
      <c r="AY4174" s="5"/>
      <c r="AZ4174" s="5"/>
      <c r="BA4174" s="5"/>
      <c r="BB4174" s="5"/>
      <c r="BC4174" s="5"/>
      <c r="BD4174" s="5"/>
      <c r="BE4174" s="5"/>
      <c r="BF4174" s="5"/>
      <c r="BG4174" s="5"/>
      <c r="BH4174" s="5"/>
      <c r="BI4174" s="5"/>
      <c r="BJ4174" s="5"/>
      <c r="BK4174" s="5"/>
      <c r="BL4174" s="5"/>
      <c r="BM4174" s="5"/>
      <c r="BN4174" s="5"/>
      <c r="BO4174" s="5"/>
      <c r="BP4174" s="5"/>
      <c r="BQ4174" s="5"/>
      <c r="BR4174" s="5"/>
      <c r="BS4174" s="5"/>
      <c r="BT4174" s="5"/>
      <c r="BU4174" s="5"/>
      <c r="BV4174" s="5"/>
      <c r="BW4174" s="5"/>
      <c r="BX4174" s="5"/>
      <c r="BY4174" s="5"/>
      <c r="BZ4174" s="5"/>
      <c r="CA4174" s="5"/>
      <c r="CB4174" s="5"/>
      <c r="CC4174" s="5"/>
      <c r="CD4174" s="5"/>
      <c r="CE4174" s="5"/>
      <c r="CF4174" s="5"/>
      <c r="CG4174" s="5"/>
      <c r="CH4174" s="5"/>
      <c r="CI4174" s="5"/>
      <c r="CJ4174" s="5"/>
      <c r="CK4174" s="5"/>
      <c r="CL4174" s="5"/>
      <c r="CM4174" s="5"/>
      <c r="CN4174" s="5"/>
      <c r="CO4174" s="5"/>
      <c r="CP4174" s="5"/>
      <c r="CQ4174" s="5"/>
      <c r="CR4174" s="5"/>
      <c r="CS4174" s="5"/>
    </row>
    <row r="4175" spans="1:97" s="6" customFormat="1" x14ac:dyDescent="0.25">
      <c r="A4175" s="12"/>
      <c r="F4175" s="83"/>
      <c r="G4175" s="5"/>
      <c r="H4175" s="5"/>
      <c r="I4175" s="5"/>
      <c r="J4175" s="5"/>
      <c r="K4175" s="5"/>
      <c r="L4175" s="5"/>
      <c r="M4175" s="5"/>
      <c r="N4175" s="5"/>
      <c r="O4175" s="5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5"/>
      <c r="AU4175" s="5"/>
      <c r="AV4175" s="5"/>
      <c r="AW4175" s="5"/>
      <c r="AX4175" s="5"/>
      <c r="AY4175" s="5"/>
      <c r="AZ4175" s="5"/>
      <c r="BA4175" s="5"/>
      <c r="BB4175" s="5"/>
      <c r="BC4175" s="5"/>
      <c r="BD4175" s="5"/>
      <c r="BE4175" s="5"/>
      <c r="BF4175" s="5"/>
      <c r="BG4175" s="5"/>
      <c r="BH4175" s="5"/>
      <c r="BI4175" s="5"/>
      <c r="BJ4175" s="5"/>
      <c r="BK4175" s="5"/>
      <c r="BL4175" s="5"/>
      <c r="BM4175" s="5"/>
      <c r="BN4175" s="5"/>
      <c r="BO4175" s="5"/>
      <c r="BP4175" s="5"/>
      <c r="BQ4175" s="5"/>
      <c r="BR4175" s="5"/>
      <c r="BS4175" s="5"/>
      <c r="BT4175" s="5"/>
      <c r="BU4175" s="5"/>
      <c r="BV4175" s="5"/>
      <c r="BW4175" s="5"/>
      <c r="BX4175" s="5"/>
      <c r="BY4175" s="5"/>
      <c r="BZ4175" s="5"/>
      <c r="CA4175" s="5"/>
      <c r="CB4175" s="5"/>
      <c r="CC4175" s="5"/>
      <c r="CD4175" s="5"/>
      <c r="CE4175" s="5"/>
      <c r="CF4175" s="5"/>
      <c r="CG4175" s="5"/>
      <c r="CH4175" s="5"/>
      <c r="CI4175" s="5"/>
      <c r="CJ4175" s="5"/>
      <c r="CK4175" s="5"/>
      <c r="CL4175" s="5"/>
      <c r="CM4175" s="5"/>
      <c r="CN4175" s="5"/>
      <c r="CO4175" s="5"/>
      <c r="CP4175" s="5"/>
      <c r="CQ4175" s="5"/>
      <c r="CR4175" s="5"/>
      <c r="CS4175" s="5"/>
    </row>
    <row r="4176" spans="1:97" s="6" customFormat="1" x14ac:dyDescent="0.25">
      <c r="A4176" s="12"/>
      <c r="F4176" s="83"/>
      <c r="G4176" s="5"/>
      <c r="H4176" s="5"/>
      <c r="I4176" s="5"/>
      <c r="J4176" s="5"/>
      <c r="K4176" s="5"/>
      <c r="L4176" s="5"/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/>
      <c r="AE4176" s="5"/>
      <c r="AF4176" s="5"/>
      <c r="AG4176" s="5"/>
      <c r="AH4176" s="5"/>
      <c r="AI4176" s="5"/>
      <c r="AJ4176" s="5"/>
      <c r="AK4176" s="5"/>
      <c r="AL4176" s="5"/>
      <c r="AM4176" s="5"/>
      <c r="AN4176" s="5"/>
      <c r="AO4176" s="5"/>
      <c r="AP4176" s="5"/>
      <c r="AQ4176" s="5"/>
      <c r="AR4176" s="5"/>
      <c r="AS4176" s="5"/>
      <c r="AT4176" s="5"/>
      <c r="AU4176" s="5"/>
      <c r="AV4176" s="5"/>
      <c r="AW4176" s="5"/>
      <c r="AX4176" s="5"/>
      <c r="AY4176" s="5"/>
      <c r="AZ4176" s="5"/>
      <c r="BA4176" s="5"/>
      <c r="BB4176" s="5"/>
      <c r="BC4176" s="5"/>
      <c r="BD4176" s="5"/>
      <c r="BE4176" s="5"/>
      <c r="BF4176" s="5"/>
      <c r="BG4176" s="5"/>
      <c r="BH4176" s="5"/>
      <c r="BI4176" s="5"/>
      <c r="BJ4176" s="5"/>
      <c r="BK4176" s="5"/>
      <c r="BL4176" s="5"/>
      <c r="BM4176" s="5"/>
      <c r="BN4176" s="5"/>
      <c r="BO4176" s="5"/>
      <c r="BP4176" s="5"/>
      <c r="BQ4176" s="5"/>
      <c r="BR4176" s="5"/>
      <c r="BS4176" s="5"/>
      <c r="BT4176" s="5"/>
      <c r="BU4176" s="5"/>
      <c r="BV4176" s="5"/>
      <c r="BW4176" s="5"/>
      <c r="BX4176" s="5"/>
      <c r="BY4176" s="5"/>
      <c r="BZ4176" s="5"/>
      <c r="CA4176" s="5"/>
      <c r="CB4176" s="5"/>
      <c r="CC4176" s="5"/>
      <c r="CD4176" s="5"/>
      <c r="CE4176" s="5"/>
      <c r="CF4176" s="5"/>
      <c r="CG4176" s="5"/>
      <c r="CH4176" s="5"/>
      <c r="CI4176" s="5"/>
      <c r="CJ4176" s="5"/>
      <c r="CK4176" s="5"/>
      <c r="CL4176" s="5"/>
      <c r="CM4176" s="5"/>
      <c r="CN4176" s="5"/>
      <c r="CO4176" s="5"/>
      <c r="CP4176" s="5"/>
      <c r="CQ4176" s="5"/>
      <c r="CR4176" s="5"/>
      <c r="CS4176" s="5"/>
    </row>
    <row r="4177" spans="1:97" s="6" customFormat="1" x14ac:dyDescent="0.25">
      <c r="A4177" s="12"/>
      <c r="F4177" s="83"/>
      <c r="G4177" s="5"/>
      <c r="H4177" s="5"/>
      <c r="I4177" s="5"/>
      <c r="J4177" s="5"/>
      <c r="K4177" s="5"/>
      <c r="L4177" s="5"/>
      <c r="M4177" s="5"/>
      <c r="N4177" s="5"/>
      <c r="O4177" s="5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5"/>
      <c r="AZ4177" s="5"/>
      <c r="BA4177" s="5"/>
      <c r="BB4177" s="5"/>
      <c r="BC4177" s="5"/>
      <c r="BD4177" s="5"/>
      <c r="BE4177" s="5"/>
      <c r="BF4177" s="5"/>
      <c r="BG4177" s="5"/>
      <c r="BH4177" s="5"/>
      <c r="BI4177" s="5"/>
      <c r="BJ4177" s="5"/>
      <c r="BK4177" s="5"/>
      <c r="BL4177" s="5"/>
      <c r="BM4177" s="5"/>
      <c r="BN4177" s="5"/>
      <c r="BO4177" s="5"/>
      <c r="BP4177" s="5"/>
      <c r="BQ4177" s="5"/>
      <c r="BR4177" s="5"/>
      <c r="BS4177" s="5"/>
      <c r="BT4177" s="5"/>
      <c r="BU4177" s="5"/>
      <c r="BV4177" s="5"/>
      <c r="BW4177" s="5"/>
      <c r="BX4177" s="5"/>
      <c r="BY4177" s="5"/>
      <c r="BZ4177" s="5"/>
      <c r="CA4177" s="5"/>
      <c r="CB4177" s="5"/>
      <c r="CC4177" s="5"/>
      <c r="CD4177" s="5"/>
      <c r="CE4177" s="5"/>
      <c r="CF4177" s="5"/>
      <c r="CG4177" s="5"/>
      <c r="CH4177" s="5"/>
      <c r="CI4177" s="5"/>
      <c r="CJ4177" s="5"/>
      <c r="CK4177" s="5"/>
      <c r="CL4177" s="5"/>
      <c r="CM4177" s="5"/>
      <c r="CN4177" s="5"/>
      <c r="CO4177" s="5"/>
      <c r="CP4177" s="5"/>
      <c r="CQ4177" s="5"/>
      <c r="CR4177" s="5"/>
      <c r="CS4177" s="5"/>
    </row>
    <row r="4178" spans="1:97" s="6" customFormat="1" x14ac:dyDescent="0.25">
      <c r="A4178" s="12"/>
      <c r="F4178" s="83"/>
      <c r="G4178" s="5"/>
      <c r="H4178" s="5"/>
      <c r="I4178" s="5"/>
      <c r="J4178" s="5"/>
      <c r="K4178" s="5"/>
      <c r="L4178" s="5"/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/>
      <c r="Y4178" s="5"/>
      <c r="Z4178" s="5"/>
      <c r="AA4178" s="5"/>
      <c r="AB4178" s="5"/>
      <c r="AC4178" s="5"/>
      <c r="AD4178" s="5"/>
      <c r="AE4178" s="5"/>
      <c r="AF4178" s="5"/>
      <c r="AG4178" s="5"/>
      <c r="AH4178" s="5"/>
      <c r="AI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5"/>
      <c r="AU4178" s="5"/>
      <c r="AV4178" s="5"/>
      <c r="AW4178" s="5"/>
      <c r="AX4178" s="5"/>
      <c r="AY4178" s="5"/>
      <c r="AZ4178" s="5"/>
      <c r="BA4178" s="5"/>
      <c r="BB4178" s="5"/>
      <c r="BC4178" s="5"/>
      <c r="BD4178" s="5"/>
      <c r="BE4178" s="5"/>
      <c r="BF4178" s="5"/>
      <c r="BG4178" s="5"/>
      <c r="BH4178" s="5"/>
      <c r="BI4178" s="5"/>
      <c r="BJ4178" s="5"/>
      <c r="BK4178" s="5"/>
      <c r="BL4178" s="5"/>
      <c r="BM4178" s="5"/>
      <c r="BN4178" s="5"/>
      <c r="BO4178" s="5"/>
      <c r="BP4178" s="5"/>
      <c r="BQ4178" s="5"/>
      <c r="BR4178" s="5"/>
      <c r="BS4178" s="5"/>
      <c r="BT4178" s="5"/>
      <c r="BU4178" s="5"/>
      <c r="BV4178" s="5"/>
      <c r="BW4178" s="5"/>
      <c r="BX4178" s="5"/>
      <c r="BY4178" s="5"/>
      <c r="BZ4178" s="5"/>
      <c r="CA4178" s="5"/>
      <c r="CB4178" s="5"/>
      <c r="CC4178" s="5"/>
      <c r="CD4178" s="5"/>
      <c r="CE4178" s="5"/>
      <c r="CF4178" s="5"/>
      <c r="CG4178" s="5"/>
      <c r="CH4178" s="5"/>
      <c r="CI4178" s="5"/>
      <c r="CJ4178" s="5"/>
      <c r="CK4178" s="5"/>
      <c r="CL4178" s="5"/>
      <c r="CM4178" s="5"/>
      <c r="CN4178" s="5"/>
      <c r="CO4178" s="5"/>
      <c r="CP4178" s="5"/>
      <c r="CQ4178" s="5"/>
      <c r="CR4178" s="5"/>
      <c r="CS4178" s="5"/>
    </row>
    <row r="4179" spans="1:97" s="6" customFormat="1" x14ac:dyDescent="0.25">
      <c r="A4179" s="12"/>
      <c r="F4179" s="83"/>
      <c r="G4179" s="5"/>
      <c r="H4179" s="5"/>
      <c r="I4179" s="5"/>
      <c r="J4179" s="5"/>
      <c r="K4179" s="5"/>
      <c r="L4179" s="5"/>
      <c r="M4179" s="5"/>
      <c r="N4179" s="5"/>
      <c r="O4179" s="5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  <c r="AO4179" s="5"/>
      <c r="AP4179" s="5"/>
      <c r="AQ4179" s="5"/>
      <c r="AR4179" s="5"/>
      <c r="AS4179" s="5"/>
      <c r="AT4179" s="5"/>
      <c r="AU4179" s="5"/>
      <c r="AV4179" s="5"/>
      <c r="AW4179" s="5"/>
      <c r="AX4179" s="5"/>
      <c r="AY4179" s="5"/>
      <c r="AZ4179" s="5"/>
      <c r="BA4179" s="5"/>
      <c r="BB4179" s="5"/>
      <c r="BC4179" s="5"/>
      <c r="BD4179" s="5"/>
      <c r="BE4179" s="5"/>
      <c r="BF4179" s="5"/>
      <c r="BG4179" s="5"/>
      <c r="BH4179" s="5"/>
      <c r="BI4179" s="5"/>
      <c r="BJ4179" s="5"/>
      <c r="BK4179" s="5"/>
      <c r="BL4179" s="5"/>
      <c r="BM4179" s="5"/>
      <c r="BN4179" s="5"/>
      <c r="BO4179" s="5"/>
      <c r="BP4179" s="5"/>
      <c r="BQ4179" s="5"/>
      <c r="BR4179" s="5"/>
      <c r="BS4179" s="5"/>
      <c r="BT4179" s="5"/>
      <c r="BU4179" s="5"/>
      <c r="BV4179" s="5"/>
      <c r="BW4179" s="5"/>
      <c r="BX4179" s="5"/>
      <c r="BY4179" s="5"/>
      <c r="BZ4179" s="5"/>
      <c r="CA4179" s="5"/>
      <c r="CB4179" s="5"/>
      <c r="CC4179" s="5"/>
      <c r="CD4179" s="5"/>
      <c r="CE4179" s="5"/>
      <c r="CF4179" s="5"/>
      <c r="CG4179" s="5"/>
      <c r="CH4179" s="5"/>
      <c r="CI4179" s="5"/>
      <c r="CJ4179" s="5"/>
      <c r="CK4179" s="5"/>
      <c r="CL4179" s="5"/>
      <c r="CM4179" s="5"/>
      <c r="CN4179" s="5"/>
      <c r="CO4179" s="5"/>
      <c r="CP4179" s="5"/>
      <c r="CQ4179" s="5"/>
      <c r="CR4179" s="5"/>
      <c r="CS4179" s="5"/>
    </row>
    <row r="4180" spans="1:97" s="6" customFormat="1" x14ac:dyDescent="0.25">
      <c r="A4180" s="12"/>
      <c r="F4180" s="83"/>
      <c r="G4180" s="5"/>
      <c r="H4180" s="5"/>
      <c r="I4180" s="5"/>
      <c r="J4180" s="5"/>
      <c r="K4180" s="5"/>
      <c r="L4180" s="5"/>
      <c r="M4180" s="5"/>
      <c r="N4180" s="5"/>
      <c r="O4180" s="5"/>
      <c r="P4180" s="5"/>
      <c r="Q4180" s="5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  <c r="AO4180" s="5"/>
      <c r="AP4180" s="5"/>
      <c r="AQ4180" s="5"/>
      <c r="AR4180" s="5"/>
      <c r="AS4180" s="5"/>
      <c r="AT4180" s="5"/>
      <c r="AU4180" s="5"/>
      <c r="AV4180" s="5"/>
      <c r="AW4180" s="5"/>
      <c r="AX4180" s="5"/>
      <c r="AY4180" s="5"/>
      <c r="AZ4180" s="5"/>
      <c r="BA4180" s="5"/>
      <c r="BB4180" s="5"/>
      <c r="BC4180" s="5"/>
      <c r="BD4180" s="5"/>
      <c r="BE4180" s="5"/>
      <c r="BF4180" s="5"/>
      <c r="BG4180" s="5"/>
      <c r="BH4180" s="5"/>
      <c r="BI4180" s="5"/>
      <c r="BJ4180" s="5"/>
      <c r="BK4180" s="5"/>
      <c r="BL4180" s="5"/>
      <c r="BM4180" s="5"/>
      <c r="BN4180" s="5"/>
      <c r="BO4180" s="5"/>
      <c r="BP4180" s="5"/>
      <c r="BQ4180" s="5"/>
      <c r="BR4180" s="5"/>
      <c r="BS4180" s="5"/>
      <c r="BT4180" s="5"/>
      <c r="BU4180" s="5"/>
      <c r="BV4180" s="5"/>
      <c r="BW4180" s="5"/>
      <c r="BX4180" s="5"/>
      <c r="BY4180" s="5"/>
      <c r="BZ4180" s="5"/>
      <c r="CA4180" s="5"/>
      <c r="CB4180" s="5"/>
      <c r="CC4180" s="5"/>
      <c r="CD4180" s="5"/>
      <c r="CE4180" s="5"/>
      <c r="CF4180" s="5"/>
      <c r="CG4180" s="5"/>
      <c r="CH4180" s="5"/>
      <c r="CI4180" s="5"/>
      <c r="CJ4180" s="5"/>
      <c r="CK4180" s="5"/>
      <c r="CL4180" s="5"/>
      <c r="CM4180" s="5"/>
      <c r="CN4180" s="5"/>
      <c r="CO4180" s="5"/>
      <c r="CP4180" s="5"/>
      <c r="CQ4180" s="5"/>
      <c r="CR4180" s="5"/>
      <c r="CS4180" s="5"/>
    </row>
    <row r="4181" spans="1:97" s="6" customFormat="1" x14ac:dyDescent="0.25">
      <c r="A4181" s="12"/>
      <c r="F4181" s="83"/>
      <c r="G4181" s="5"/>
      <c r="H4181" s="5"/>
      <c r="I4181" s="5"/>
      <c r="J4181" s="5"/>
      <c r="K4181" s="5"/>
      <c r="L4181" s="5"/>
      <c r="M4181" s="5"/>
      <c r="N4181" s="5"/>
      <c r="O4181" s="5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5"/>
      <c r="AZ4181" s="5"/>
      <c r="BA4181" s="5"/>
      <c r="BB4181" s="5"/>
      <c r="BC4181" s="5"/>
      <c r="BD4181" s="5"/>
      <c r="BE4181" s="5"/>
      <c r="BF4181" s="5"/>
      <c r="BG4181" s="5"/>
      <c r="BH4181" s="5"/>
      <c r="BI4181" s="5"/>
      <c r="BJ4181" s="5"/>
      <c r="BK4181" s="5"/>
      <c r="BL4181" s="5"/>
      <c r="BM4181" s="5"/>
      <c r="BN4181" s="5"/>
      <c r="BO4181" s="5"/>
      <c r="BP4181" s="5"/>
      <c r="BQ4181" s="5"/>
      <c r="BR4181" s="5"/>
      <c r="BS4181" s="5"/>
      <c r="BT4181" s="5"/>
      <c r="BU4181" s="5"/>
      <c r="BV4181" s="5"/>
      <c r="BW4181" s="5"/>
      <c r="BX4181" s="5"/>
      <c r="BY4181" s="5"/>
      <c r="BZ4181" s="5"/>
      <c r="CA4181" s="5"/>
      <c r="CB4181" s="5"/>
      <c r="CC4181" s="5"/>
      <c r="CD4181" s="5"/>
      <c r="CE4181" s="5"/>
      <c r="CF4181" s="5"/>
      <c r="CG4181" s="5"/>
      <c r="CH4181" s="5"/>
      <c r="CI4181" s="5"/>
      <c r="CJ4181" s="5"/>
      <c r="CK4181" s="5"/>
      <c r="CL4181" s="5"/>
      <c r="CM4181" s="5"/>
      <c r="CN4181" s="5"/>
      <c r="CO4181" s="5"/>
      <c r="CP4181" s="5"/>
      <c r="CQ4181" s="5"/>
      <c r="CR4181" s="5"/>
      <c r="CS4181" s="5"/>
    </row>
    <row r="4182" spans="1:97" s="6" customFormat="1" x14ac:dyDescent="0.25">
      <c r="A4182" s="12"/>
      <c r="F4182" s="83"/>
      <c r="G4182" s="5"/>
      <c r="H4182" s="5"/>
      <c r="I4182" s="5"/>
      <c r="J4182" s="5"/>
      <c r="K4182" s="5"/>
      <c r="L4182" s="5"/>
      <c r="M4182" s="5"/>
      <c r="N4182" s="5"/>
      <c r="O4182" s="5"/>
      <c r="P4182" s="5"/>
      <c r="Q4182" s="5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5"/>
      <c r="AU4182" s="5"/>
      <c r="AV4182" s="5"/>
      <c r="AW4182" s="5"/>
      <c r="AX4182" s="5"/>
      <c r="AY4182" s="5"/>
      <c r="AZ4182" s="5"/>
      <c r="BA4182" s="5"/>
      <c r="BB4182" s="5"/>
      <c r="BC4182" s="5"/>
      <c r="BD4182" s="5"/>
      <c r="BE4182" s="5"/>
      <c r="BF4182" s="5"/>
      <c r="BG4182" s="5"/>
      <c r="BH4182" s="5"/>
      <c r="BI4182" s="5"/>
      <c r="BJ4182" s="5"/>
      <c r="BK4182" s="5"/>
      <c r="BL4182" s="5"/>
      <c r="BM4182" s="5"/>
      <c r="BN4182" s="5"/>
      <c r="BO4182" s="5"/>
      <c r="BP4182" s="5"/>
      <c r="BQ4182" s="5"/>
      <c r="BR4182" s="5"/>
      <c r="BS4182" s="5"/>
      <c r="BT4182" s="5"/>
      <c r="BU4182" s="5"/>
      <c r="BV4182" s="5"/>
      <c r="BW4182" s="5"/>
      <c r="BX4182" s="5"/>
      <c r="BY4182" s="5"/>
      <c r="BZ4182" s="5"/>
      <c r="CA4182" s="5"/>
      <c r="CB4182" s="5"/>
      <c r="CC4182" s="5"/>
      <c r="CD4182" s="5"/>
      <c r="CE4182" s="5"/>
      <c r="CF4182" s="5"/>
      <c r="CG4182" s="5"/>
      <c r="CH4182" s="5"/>
      <c r="CI4182" s="5"/>
      <c r="CJ4182" s="5"/>
      <c r="CK4182" s="5"/>
      <c r="CL4182" s="5"/>
      <c r="CM4182" s="5"/>
      <c r="CN4182" s="5"/>
      <c r="CO4182" s="5"/>
      <c r="CP4182" s="5"/>
      <c r="CQ4182" s="5"/>
      <c r="CR4182" s="5"/>
      <c r="CS4182" s="5"/>
    </row>
    <row r="4183" spans="1:97" s="6" customFormat="1" x14ac:dyDescent="0.25">
      <c r="A4183" s="12"/>
      <c r="F4183" s="83"/>
      <c r="G4183" s="5"/>
      <c r="H4183" s="5"/>
      <c r="I4183" s="5"/>
      <c r="J4183" s="5"/>
      <c r="K4183" s="5"/>
      <c r="L4183" s="5"/>
      <c r="M4183" s="5"/>
      <c r="N4183" s="5"/>
      <c r="O4183" s="5"/>
      <c r="P4183" s="5"/>
      <c r="Q4183" s="5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5"/>
      <c r="AU4183" s="5"/>
      <c r="AV4183" s="5"/>
      <c r="AW4183" s="5"/>
      <c r="AX4183" s="5"/>
      <c r="AY4183" s="5"/>
      <c r="AZ4183" s="5"/>
      <c r="BA4183" s="5"/>
      <c r="BB4183" s="5"/>
      <c r="BC4183" s="5"/>
      <c r="BD4183" s="5"/>
      <c r="BE4183" s="5"/>
      <c r="BF4183" s="5"/>
      <c r="BG4183" s="5"/>
      <c r="BH4183" s="5"/>
      <c r="BI4183" s="5"/>
      <c r="BJ4183" s="5"/>
      <c r="BK4183" s="5"/>
      <c r="BL4183" s="5"/>
      <c r="BM4183" s="5"/>
      <c r="BN4183" s="5"/>
      <c r="BO4183" s="5"/>
      <c r="BP4183" s="5"/>
      <c r="BQ4183" s="5"/>
      <c r="BR4183" s="5"/>
      <c r="BS4183" s="5"/>
      <c r="BT4183" s="5"/>
      <c r="BU4183" s="5"/>
      <c r="BV4183" s="5"/>
      <c r="BW4183" s="5"/>
      <c r="BX4183" s="5"/>
      <c r="BY4183" s="5"/>
      <c r="BZ4183" s="5"/>
      <c r="CA4183" s="5"/>
      <c r="CB4183" s="5"/>
      <c r="CC4183" s="5"/>
      <c r="CD4183" s="5"/>
      <c r="CE4183" s="5"/>
      <c r="CF4183" s="5"/>
      <c r="CG4183" s="5"/>
      <c r="CH4183" s="5"/>
      <c r="CI4183" s="5"/>
      <c r="CJ4183" s="5"/>
      <c r="CK4183" s="5"/>
      <c r="CL4183" s="5"/>
      <c r="CM4183" s="5"/>
      <c r="CN4183" s="5"/>
      <c r="CO4183" s="5"/>
      <c r="CP4183" s="5"/>
      <c r="CQ4183" s="5"/>
      <c r="CR4183" s="5"/>
      <c r="CS4183" s="5"/>
    </row>
    <row r="4184" spans="1:97" s="6" customFormat="1" x14ac:dyDescent="0.25">
      <c r="A4184" s="12"/>
      <c r="F4184" s="83"/>
      <c r="G4184" s="5"/>
      <c r="H4184" s="5"/>
      <c r="I4184" s="5"/>
      <c r="J4184" s="5"/>
      <c r="K4184" s="5"/>
      <c r="L4184" s="5"/>
      <c r="M4184" s="5"/>
      <c r="N4184" s="5"/>
      <c r="O4184" s="5"/>
      <c r="P4184" s="5"/>
      <c r="Q4184" s="5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  <c r="AO4184" s="5"/>
      <c r="AP4184" s="5"/>
      <c r="AQ4184" s="5"/>
      <c r="AR4184" s="5"/>
      <c r="AS4184" s="5"/>
      <c r="AT4184" s="5"/>
      <c r="AU4184" s="5"/>
      <c r="AV4184" s="5"/>
      <c r="AW4184" s="5"/>
      <c r="AX4184" s="5"/>
      <c r="AY4184" s="5"/>
      <c r="AZ4184" s="5"/>
      <c r="BA4184" s="5"/>
      <c r="BB4184" s="5"/>
      <c r="BC4184" s="5"/>
      <c r="BD4184" s="5"/>
      <c r="BE4184" s="5"/>
      <c r="BF4184" s="5"/>
      <c r="BG4184" s="5"/>
      <c r="BH4184" s="5"/>
      <c r="BI4184" s="5"/>
      <c r="BJ4184" s="5"/>
      <c r="BK4184" s="5"/>
      <c r="BL4184" s="5"/>
      <c r="BM4184" s="5"/>
      <c r="BN4184" s="5"/>
      <c r="BO4184" s="5"/>
      <c r="BP4184" s="5"/>
      <c r="BQ4184" s="5"/>
      <c r="BR4184" s="5"/>
      <c r="BS4184" s="5"/>
      <c r="BT4184" s="5"/>
      <c r="BU4184" s="5"/>
      <c r="BV4184" s="5"/>
      <c r="BW4184" s="5"/>
      <c r="BX4184" s="5"/>
      <c r="BY4184" s="5"/>
      <c r="BZ4184" s="5"/>
      <c r="CA4184" s="5"/>
      <c r="CB4184" s="5"/>
      <c r="CC4184" s="5"/>
      <c r="CD4184" s="5"/>
      <c r="CE4184" s="5"/>
      <c r="CF4184" s="5"/>
      <c r="CG4184" s="5"/>
      <c r="CH4184" s="5"/>
      <c r="CI4184" s="5"/>
      <c r="CJ4184" s="5"/>
      <c r="CK4184" s="5"/>
      <c r="CL4184" s="5"/>
      <c r="CM4184" s="5"/>
      <c r="CN4184" s="5"/>
      <c r="CO4184" s="5"/>
      <c r="CP4184" s="5"/>
      <c r="CQ4184" s="5"/>
      <c r="CR4184" s="5"/>
      <c r="CS4184" s="5"/>
    </row>
    <row r="4185" spans="1:97" s="6" customFormat="1" x14ac:dyDescent="0.25">
      <c r="A4185" s="12"/>
      <c r="F4185" s="83"/>
      <c r="G4185" s="5"/>
      <c r="H4185" s="5"/>
      <c r="I4185" s="5"/>
      <c r="J4185" s="5"/>
      <c r="K4185" s="5"/>
      <c r="L4185" s="5"/>
      <c r="M4185" s="5"/>
      <c r="N4185" s="5"/>
      <c r="O4185" s="5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  <c r="AO4185" s="5"/>
      <c r="AP4185" s="5"/>
      <c r="AQ4185" s="5"/>
      <c r="AR4185" s="5"/>
      <c r="AS4185" s="5"/>
      <c r="AT4185" s="5"/>
      <c r="AU4185" s="5"/>
      <c r="AV4185" s="5"/>
      <c r="AW4185" s="5"/>
      <c r="AX4185" s="5"/>
      <c r="AY4185" s="5"/>
      <c r="AZ4185" s="5"/>
      <c r="BA4185" s="5"/>
      <c r="BB4185" s="5"/>
      <c r="BC4185" s="5"/>
      <c r="BD4185" s="5"/>
      <c r="BE4185" s="5"/>
      <c r="BF4185" s="5"/>
      <c r="BG4185" s="5"/>
      <c r="BH4185" s="5"/>
      <c r="BI4185" s="5"/>
      <c r="BJ4185" s="5"/>
      <c r="BK4185" s="5"/>
      <c r="BL4185" s="5"/>
      <c r="BM4185" s="5"/>
      <c r="BN4185" s="5"/>
      <c r="BO4185" s="5"/>
      <c r="BP4185" s="5"/>
      <c r="BQ4185" s="5"/>
      <c r="BR4185" s="5"/>
      <c r="BS4185" s="5"/>
      <c r="BT4185" s="5"/>
      <c r="BU4185" s="5"/>
      <c r="BV4185" s="5"/>
      <c r="BW4185" s="5"/>
      <c r="BX4185" s="5"/>
      <c r="BY4185" s="5"/>
      <c r="BZ4185" s="5"/>
      <c r="CA4185" s="5"/>
      <c r="CB4185" s="5"/>
      <c r="CC4185" s="5"/>
      <c r="CD4185" s="5"/>
      <c r="CE4185" s="5"/>
      <c r="CF4185" s="5"/>
      <c r="CG4185" s="5"/>
      <c r="CH4185" s="5"/>
      <c r="CI4185" s="5"/>
      <c r="CJ4185" s="5"/>
      <c r="CK4185" s="5"/>
      <c r="CL4185" s="5"/>
      <c r="CM4185" s="5"/>
      <c r="CN4185" s="5"/>
      <c r="CO4185" s="5"/>
      <c r="CP4185" s="5"/>
      <c r="CQ4185" s="5"/>
      <c r="CR4185" s="5"/>
      <c r="CS4185" s="5"/>
    </row>
    <row r="4186" spans="1:97" s="6" customFormat="1" x14ac:dyDescent="0.25">
      <c r="A4186" s="12"/>
      <c r="F4186" s="83"/>
      <c r="G4186" s="5"/>
      <c r="H4186" s="5"/>
      <c r="I4186" s="5"/>
      <c r="J4186" s="5"/>
      <c r="K4186" s="5"/>
      <c r="L4186" s="5"/>
      <c r="M4186" s="5"/>
      <c r="N4186" s="5"/>
      <c r="O4186" s="5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  <c r="AO4186" s="5"/>
      <c r="AP4186" s="5"/>
      <c r="AQ4186" s="5"/>
      <c r="AR4186" s="5"/>
      <c r="AS4186" s="5"/>
      <c r="AT4186" s="5"/>
      <c r="AU4186" s="5"/>
      <c r="AV4186" s="5"/>
      <c r="AW4186" s="5"/>
      <c r="AX4186" s="5"/>
      <c r="AY4186" s="5"/>
      <c r="AZ4186" s="5"/>
      <c r="BA4186" s="5"/>
      <c r="BB4186" s="5"/>
      <c r="BC4186" s="5"/>
      <c r="BD4186" s="5"/>
      <c r="BE4186" s="5"/>
      <c r="BF4186" s="5"/>
      <c r="BG4186" s="5"/>
      <c r="BH4186" s="5"/>
      <c r="BI4186" s="5"/>
      <c r="BJ4186" s="5"/>
      <c r="BK4186" s="5"/>
      <c r="BL4186" s="5"/>
      <c r="BM4186" s="5"/>
      <c r="BN4186" s="5"/>
      <c r="BO4186" s="5"/>
      <c r="BP4186" s="5"/>
      <c r="BQ4186" s="5"/>
      <c r="BR4186" s="5"/>
      <c r="BS4186" s="5"/>
      <c r="BT4186" s="5"/>
      <c r="BU4186" s="5"/>
      <c r="BV4186" s="5"/>
      <c r="BW4186" s="5"/>
      <c r="BX4186" s="5"/>
      <c r="BY4186" s="5"/>
      <c r="BZ4186" s="5"/>
      <c r="CA4186" s="5"/>
      <c r="CB4186" s="5"/>
      <c r="CC4186" s="5"/>
      <c r="CD4186" s="5"/>
      <c r="CE4186" s="5"/>
      <c r="CF4186" s="5"/>
      <c r="CG4186" s="5"/>
      <c r="CH4186" s="5"/>
      <c r="CI4186" s="5"/>
      <c r="CJ4186" s="5"/>
      <c r="CK4186" s="5"/>
      <c r="CL4186" s="5"/>
      <c r="CM4186" s="5"/>
      <c r="CN4186" s="5"/>
      <c r="CO4186" s="5"/>
      <c r="CP4186" s="5"/>
      <c r="CQ4186" s="5"/>
      <c r="CR4186" s="5"/>
      <c r="CS4186" s="5"/>
    </row>
    <row r="4187" spans="1:97" s="6" customFormat="1" x14ac:dyDescent="0.25">
      <c r="A4187" s="12"/>
      <c r="F4187" s="83"/>
      <c r="G4187" s="5"/>
      <c r="H4187" s="5"/>
      <c r="I4187" s="5"/>
      <c r="J4187" s="5"/>
      <c r="K4187" s="5"/>
      <c r="L4187" s="5"/>
      <c r="M4187" s="5"/>
      <c r="N4187" s="5"/>
      <c r="O4187" s="5"/>
      <c r="P4187" s="5"/>
      <c r="Q4187" s="5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/>
      <c r="AE4187" s="5"/>
      <c r="AF4187" s="5"/>
      <c r="AG4187" s="5"/>
      <c r="AH4187" s="5"/>
      <c r="AI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5"/>
      <c r="AU4187" s="5"/>
      <c r="AV4187" s="5"/>
      <c r="AW4187" s="5"/>
      <c r="AX4187" s="5"/>
      <c r="AY4187" s="5"/>
      <c r="AZ4187" s="5"/>
      <c r="BA4187" s="5"/>
      <c r="BB4187" s="5"/>
      <c r="BC4187" s="5"/>
      <c r="BD4187" s="5"/>
      <c r="BE4187" s="5"/>
      <c r="BF4187" s="5"/>
      <c r="BG4187" s="5"/>
      <c r="BH4187" s="5"/>
      <c r="BI4187" s="5"/>
      <c r="BJ4187" s="5"/>
      <c r="BK4187" s="5"/>
      <c r="BL4187" s="5"/>
      <c r="BM4187" s="5"/>
      <c r="BN4187" s="5"/>
      <c r="BO4187" s="5"/>
      <c r="BP4187" s="5"/>
      <c r="BQ4187" s="5"/>
      <c r="BR4187" s="5"/>
      <c r="BS4187" s="5"/>
      <c r="BT4187" s="5"/>
      <c r="BU4187" s="5"/>
      <c r="BV4187" s="5"/>
      <c r="BW4187" s="5"/>
      <c r="BX4187" s="5"/>
      <c r="BY4187" s="5"/>
      <c r="BZ4187" s="5"/>
      <c r="CA4187" s="5"/>
      <c r="CB4187" s="5"/>
      <c r="CC4187" s="5"/>
      <c r="CD4187" s="5"/>
      <c r="CE4187" s="5"/>
      <c r="CF4187" s="5"/>
      <c r="CG4187" s="5"/>
      <c r="CH4187" s="5"/>
      <c r="CI4187" s="5"/>
      <c r="CJ4187" s="5"/>
      <c r="CK4187" s="5"/>
      <c r="CL4187" s="5"/>
      <c r="CM4187" s="5"/>
      <c r="CN4187" s="5"/>
      <c r="CO4187" s="5"/>
      <c r="CP4187" s="5"/>
      <c r="CQ4187" s="5"/>
      <c r="CR4187" s="5"/>
      <c r="CS4187" s="5"/>
    </row>
    <row r="4188" spans="1:97" s="6" customFormat="1" x14ac:dyDescent="0.25">
      <c r="A4188" s="12"/>
      <c r="F4188" s="83"/>
      <c r="G4188" s="5"/>
      <c r="H4188" s="5"/>
      <c r="I4188" s="5"/>
      <c r="J4188" s="5"/>
      <c r="K4188" s="5"/>
      <c r="L4188" s="5"/>
      <c r="M4188" s="5"/>
      <c r="N4188" s="5"/>
      <c r="O4188" s="5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5"/>
      <c r="AU4188" s="5"/>
      <c r="AV4188" s="5"/>
      <c r="AW4188" s="5"/>
      <c r="AX4188" s="5"/>
      <c r="AY4188" s="5"/>
      <c r="AZ4188" s="5"/>
      <c r="BA4188" s="5"/>
      <c r="BB4188" s="5"/>
      <c r="BC4188" s="5"/>
      <c r="BD4188" s="5"/>
      <c r="BE4188" s="5"/>
      <c r="BF4188" s="5"/>
      <c r="BG4188" s="5"/>
      <c r="BH4188" s="5"/>
      <c r="BI4188" s="5"/>
      <c r="BJ4188" s="5"/>
      <c r="BK4188" s="5"/>
      <c r="BL4188" s="5"/>
      <c r="BM4188" s="5"/>
      <c r="BN4188" s="5"/>
      <c r="BO4188" s="5"/>
      <c r="BP4188" s="5"/>
      <c r="BQ4188" s="5"/>
      <c r="BR4188" s="5"/>
      <c r="BS4188" s="5"/>
      <c r="BT4188" s="5"/>
      <c r="BU4188" s="5"/>
      <c r="BV4188" s="5"/>
      <c r="BW4188" s="5"/>
      <c r="BX4188" s="5"/>
      <c r="BY4188" s="5"/>
      <c r="BZ4188" s="5"/>
      <c r="CA4188" s="5"/>
      <c r="CB4188" s="5"/>
      <c r="CC4188" s="5"/>
      <c r="CD4188" s="5"/>
      <c r="CE4188" s="5"/>
      <c r="CF4188" s="5"/>
      <c r="CG4188" s="5"/>
      <c r="CH4188" s="5"/>
      <c r="CI4188" s="5"/>
      <c r="CJ4188" s="5"/>
      <c r="CK4188" s="5"/>
      <c r="CL4188" s="5"/>
      <c r="CM4188" s="5"/>
      <c r="CN4188" s="5"/>
      <c r="CO4188" s="5"/>
      <c r="CP4188" s="5"/>
      <c r="CQ4188" s="5"/>
      <c r="CR4188" s="5"/>
      <c r="CS4188" s="5"/>
    </row>
    <row r="4189" spans="1:97" s="6" customFormat="1" x14ac:dyDescent="0.25">
      <c r="A4189" s="12"/>
      <c r="F4189" s="83"/>
      <c r="G4189" s="5"/>
      <c r="H4189" s="5"/>
      <c r="I4189" s="5"/>
      <c r="J4189" s="5"/>
      <c r="K4189" s="5"/>
      <c r="L4189" s="5"/>
      <c r="M4189" s="5"/>
      <c r="N4189" s="5"/>
      <c r="O4189" s="5"/>
      <c r="P4189" s="5"/>
      <c r="Q4189" s="5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/>
      <c r="AE4189" s="5"/>
      <c r="AF4189" s="5"/>
      <c r="AG4189" s="5"/>
      <c r="AH4189" s="5"/>
      <c r="AI4189" s="5"/>
      <c r="AJ4189" s="5"/>
      <c r="AK4189" s="5"/>
      <c r="AL4189" s="5"/>
      <c r="AM4189" s="5"/>
      <c r="AN4189" s="5"/>
      <c r="AO4189" s="5"/>
      <c r="AP4189" s="5"/>
      <c r="AQ4189" s="5"/>
      <c r="AR4189" s="5"/>
      <c r="AS4189" s="5"/>
      <c r="AT4189" s="5"/>
      <c r="AU4189" s="5"/>
      <c r="AV4189" s="5"/>
      <c r="AW4189" s="5"/>
      <c r="AX4189" s="5"/>
      <c r="AY4189" s="5"/>
      <c r="AZ4189" s="5"/>
      <c r="BA4189" s="5"/>
      <c r="BB4189" s="5"/>
      <c r="BC4189" s="5"/>
      <c r="BD4189" s="5"/>
      <c r="BE4189" s="5"/>
      <c r="BF4189" s="5"/>
      <c r="BG4189" s="5"/>
      <c r="BH4189" s="5"/>
      <c r="BI4189" s="5"/>
      <c r="BJ4189" s="5"/>
      <c r="BK4189" s="5"/>
      <c r="BL4189" s="5"/>
      <c r="BM4189" s="5"/>
      <c r="BN4189" s="5"/>
      <c r="BO4189" s="5"/>
      <c r="BP4189" s="5"/>
      <c r="BQ4189" s="5"/>
      <c r="BR4189" s="5"/>
      <c r="BS4189" s="5"/>
      <c r="BT4189" s="5"/>
      <c r="BU4189" s="5"/>
      <c r="BV4189" s="5"/>
      <c r="BW4189" s="5"/>
      <c r="BX4189" s="5"/>
      <c r="BY4189" s="5"/>
      <c r="BZ4189" s="5"/>
      <c r="CA4189" s="5"/>
      <c r="CB4189" s="5"/>
      <c r="CC4189" s="5"/>
      <c r="CD4189" s="5"/>
      <c r="CE4189" s="5"/>
      <c r="CF4189" s="5"/>
      <c r="CG4189" s="5"/>
      <c r="CH4189" s="5"/>
      <c r="CI4189" s="5"/>
      <c r="CJ4189" s="5"/>
      <c r="CK4189" s="5"/>
      <c r="CL4189" s="5"/>
      <c r="CM4189" s="5"/>
      <c r="CN4189" s="5"/>
      <c r="CO4189" s="5"/>
      <c r="CP4189" s="5"/>
      <c r="CQ4189" s="5"/>
      <c r="CR4189" s="5"/>
      <c r="CS4189" s="5"/>
    </row>
    <row r="4190" spans="1:97" s="6" customFormat="1" x14ac:dyDescent="0.25">
      <c r="A4190" s="12"/>
      <c r="F4190" s="83"/>
      <c r="G4190" s="5"/>
      <c r="H4190" s="5"/>
      <c r="I4190" s="5"/>
      <c r="J4190" s="5"/>
      <c r="K4190" s="5"/>
      <c r="L4190" s="5"/>
      <c r="M4190" s="5"/>
      <c r="N4190" s="5"/>
      <c r="O4190" s="5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  <c r="AO4190" s="5"/>
      <c r="AP4190" s="5"/>
      <c r="AQ4190" s="5"/>
      <c r="AR4190" s="5"/>
      <c r="AS4190" s="5"/>
      <c r="AT4190" s="5"/>
      <c r="AU4190" s="5"/>
      <c r="AV4190" s="5"/>
      <c r="AW4190" s="5"/>
      <c r="AX4190" s="5"/>
      <c r="AY4190" s="5"/>
      <c r="AZ4190" s="5"/>
      <c r="BA4190" s="5"/>
      <c r="BB4190" s="5"/>
      <c r="BC4190" s="5"/>
      <c r="BD4190" s="5"/>
      <c r="BE4190" s="5"/>
      <c r="BF4190" s="5"/>
      <c r="BG4190" s="5"/>
      <c r="BH4190" s="5"/>
      <c r="BI4190" s="5"/>
      <c r="BJ4190" s="5"/>
      <c r="BK4190" s="5"/>
      <c r="BL4190" s="5"/>
      <c r="BM4190" s="5"/>
      <c r="BN4190" s="5"/>
      <c r="BO4190" s="5"/>
      <c r="BP4190" s="5"/>
      <c r="BQ4190" s="5"/>
      <c r="BR4190" s="5"/>
      <c r="BS4190" s="5"/>
      <c r="BT4190" s="5"/>
      <c r="BU4190" s="5"/>
      <c r="BV4190" s="5"/>
      <c r="BW4190" s="5"/>
      <c r="BX4190" s="5"/>
      <c r="BY4190" s="5"/>
      <c r="BZ4190" s="5"/>
      <c r="CA4190" s="5"/>
      <c r="CB4190" s="5"/>
      <c r="CC4190" s="5"/>
      <c r="CD4190" s="5"/>
      <c r="CE4190" s="5"/>
      <c r="CF4190" s="5"/>
      <c r="CG4190" s="5"/>
      <c r="CH4190" s="5"/>
      <c r="CI4190" s="5"/>
      <c r="CJ4190" s="5"/>
      <c r="CK4190" s="5"/>
      <c r="CL4190" s="5"/>
      <c r="CM4190" s="5"/>
      <c r="CN4190" s="5"/>
      <c r="CO4190" s="5"/>
      <c r="CP4190" s="5"/>
      <c r="CQ4190" s="5"/>
      <c r="CR4190" s="5"/>
      <c r="CS4190" s="5"/>
    </row>
    <row r="4191" spans="1:97" s="6" customFormat="1" x14ac:dyDescent="0.25">
      <c r="A4191" s="12"/>
      <c r="F4191" s="83"/>
      <c r="G4191" s="5"/>
      <c r="H4191" s="5"/>
      <c r="I4191" s="5"/>
      <c r="J4191" s="5"/>
      <c r="K4191" s="5"/>
      <c r="L4191" s="5"/>
      <c r="M4191" s="5"/>
      <c r="N4191" s="5"/>
      <c r="O4191" s="5"/>
      <c r="P4191" s="5"/>
      <c r="Q4191" s="5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5"/>
      <c r="AU4191" s="5"/>
      <c r="AV4191" s="5"/>
      <c r="AW4191" s="5"/>
      <c r="AX4191" s="5"/>
      <c r="AY4191" s="5"/>
      <c r="AZ4191" s="5"/>
      <c r="BA4191" s="5"/>
      <c r="BB4191" s="5"/>
      <c r="BC4191" s="5"/>
      <c r="BD4191" s="5"/>
      <c r="BE4191" s="5"/>
      <c r="BF4191" s="5"/>
      <c r="BG4191" s="5"/>
      <c r="BH4191" s="5"/>
      <c r="BI4191" s="5"/>
      <c r="BJ4191" s="5"/>
      <c r="BK4191" s="5"/>
      <c r="BL4191" s="5"/>
      <c r="BM4191" s="5"/>
      <c r="BN4191" s="5"/>
      <c r="BO4191" s="5"/>
      <c r="BP4191" s="5"/>
      <c r="BQ4191" s="5"/>
      <c r="BR4191" s="5"/>
      <c r="BS4191" s="5"/>
      <c r="BT4191" s="5"/>
      <c r="BU4191" s="5"/>
      <c r="BV4191" s="5"/>
      <c r="BW4191" s="5"/>
      <c r="BX4191" s="5"/>
      <c r="BY4191" s="5"/>
      <c r="BZ4191" s="5"/>
      <c r="CA4191" s="5"/>
      <c r="CB4191" s="5"/>
      <c r="CC4191" s="5"/>
      <c r="CD4191" s="5"/>
      <c r="CE4191" s="5"/>
      <c r="CF4191" s="5"/>
      <c r="CG4191" s="5"/>
      <c r="CH4191" s="5"/>
      <c r="CI4191" s="5"/>
      <c r="CJ4191" s="5"/>
      <c r="CK4191" s="5"/>
      <c r="CL4191" s="5"/>
      <c r="CM4191" s="5"/>
      <c r="CN4191" s="5"/>
      <c r="CO4191" s="5"/>
      <c r="CP4191" s="5"/>
      <c r="CQ4191" s="5"/>
      <c r="CR4191" s="5"/>
      <c r="CS4191" s="5"/>
    </row>
    <row r="4192" spans="1:97" s="6" customFormat="1" x14ac:dyDescent="0.25">
      <c r="A4192" s="12"/>
      <c r="F4192" s="83"/>
      <c r="G4192" s="5"/>
      <c r="H4192" s="5"/>
      <c r="I4192" s="5"/>
      <c r="J4192" s="5"/>
      <c r="K4192" s="5"/>
      <c r="L4192" s="5"/>
      <c r="M4192" s="5"/>
      <c r="N4192" s="5"/>
      <c r="O4192" s="5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5"/>
      <c r="AU4192" s="5"/>
      <c r="AV4192" s="5"/>
      <c r="AW4192" s="5"/>
      <c r="AX4192" s="5"/>
      <c r="AY4192" s="5"/>
      <c r="AZ4192" s="5"/>
      <c r="BA4192" s="5"/>
      <c r="BB4192" s="5"/>
      <c r="BC4192" s="5"/>
      <c r="BD4192" s="5"/>
      <c r="BE4192" s="5"/>
      <c r="BF4192" s="5"/>
      <c r="BG4192" s="5"/>
      <c r="BH4192" s="5"/>
      <c r="BI4192" s="5"/>
      <c r="BJ4192" s="5"/>
      <c r="BK4192" s="5"/>
      <c r="BL4192" s="5"/>
      <c r="BM4192" s="5"/>
      <c r="BN4192" s="5"/>
      <c r="BO4192" s="5"/>
      <c r="BP4192" s="5"/>
      <c r="BQ4192" s="5"/>
      <c r="BR4192" s="5"/>
      <c r="BS4192" s="5"/>
      <c r="BT4192" s="5"/>
      <c r="BU4192" s="5"/>
      <c r="BV4192" s="5"/>
      <c r="BW4192" s="5"/>
      <c r="BX4192" s="5"/>
      <c r="BY4192" s="5"/>
      <c r="BZ4192" s="5"/>
      <c r="CA4192" s="5"/>
      <c r="CB4192" s="5"/>
      <c r="CC4192" s="5"/>
      <c r="CD4192" s="5"/>
      <c r="CE4192" s="5"/>
      <c r="CF4192" s="5"/>
      <c r="CG4192" s="5"/>
      <c r="CH4192" s="5"/>
      <c r="CI4192" s="5"/>
      <c r="CJ4192" s="5"/>
      <c r="CK4192" s="5"/>
      <c r="CL4192" s="5"/>
      <c r="CM4192" s="5"/>
      <c r="CN4192" s="5"/>
      <c r="CO4192" s="5"/>
      <c r="CP4192" s="5"/>
      <c r="CQ4192" s="5"/>
      <c r="CR4192" s="5"/>
      <c r="CS4192" s="5"/>
    </row>
    <row r="4193" spans="1:97" s="6" customFormat="1" x14ac:dyDescent="0.25">
      <c r="A4193" s="12"/>
      <c r="F4193" s="83"/>
      <c r="G4193" s="5"/>
      <c r="H4193" s="5"/>
      <c r="I4193" s="5"/>
      <c r="J4193" s="5"/>
      <c r="K4193" s="5"/>
      <c r="L4193" s="5"/>
      <c r="M4193" s="5"/>
      <c r="N4193" s="5"/>
      <c r="O4193" s="5"/>
      <c r="P4193" s="5"/>
      <c r="Q4193" s="5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/>
      <c r="AE4193" s="5"/>
      <c r="AF4193" s="5"/>
      <c r="AG4193" s="5"/>
      <c r="AH4193" s="5"/>
      <c r="AI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5"/>
      <c r="AU4193" s="5"/>
      <c r="AV4193" s="5"/>
      <c r="AW4193" s="5"/>
      <c r="AX4193" s="5"/>
      <c r="AY4193" s="5"/>
      <c r="AZ4193" s="5"/>
      <c r="BA4193" s="5"/>
      <c r="BB4193" s="5"/>
      <c r="BC4193" s="5"/>
      <c r="BD4193" s="5"/>
      <c r="BE4193" s="5"/>
      <c r="BF4193" s="5"/>
      <c r="BG4193" s="5"/>
      <c r="BH4193" s="5"/>
      <c r="BI4193" s="5"/>
      <c r="BJ4193" s="5"/>
      <c r="BK4193" s="5"/>
      <c r="BL4193" s="5"/>
      <c r="BM4193" s="5"/>
      <c r="BN4193" s="5"/>
      <c r="BO4193" s="5"/>
      <c r="BP4193" s="5"/>
      <c r="BQ4193" s="5"/>
      <c r="BR4193" s="5"/>
      <c r="BS4193" s="5"/>
      <c r="BT4193" s="5"/>
      <c r="BU4193" s="5"/>
      <c r="BV4193" s="5"/>
      <c r="BW4193" s="5"/>
      <c r="BX4193" s="5"/>
      <c r="BY4193" s="5"/>
      <c r="BZ4193" s="5"/>
      <c r="CA4193" s="5"/>
      <c r="CB4193" s="5"/>
      <c r="CC4193" s="5"/>
      <c r="CD4193" s="5"/>
      <c r="CE4193" s="5"/>
      <c r="CF4193" s="5"/>
      <c r="CG4193" s="5"/>
      <c r="CH4193" s="5"/>
      <c r="CI4193" s="5"/>
      <c r="CJ4193" s="5"/>
      <c r="CK4193" s="5"/>
      <c r="CL4193" s="5"/>
      <c r="CM4193" s="5"/>
      <c r="CN4193" s="5"/>
      <c r="CO4193" s="5"/>
      <c r="CP4193" s="5"/>
      <c r="CQ4193" s="5"/>
      <c r="CR4193" s="5"/>
      <c r="CS4193" s="5"/>
    </row>
    <row r="4194" spans="1:97" s="6" customFormat="1" x14ac:dyDescent="0.25">
      <c r="A4194" s="12"/>
      <c r="F4194" s="83"/>
      <c r="G4194" s="5"/>
      <c r="H4194" s="5"/>
      <c r="I4194" s="5"/>
      <c r="J4194" s="5"/>
      <c r="K4194" s="5"/>
      <c r="L4194" s="5"/>
      <c r="M4194" s="5"/>
      <c r="N4194" s="5"/>
      <c r="O4194" s="5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5"/>
      <c r="AU4194" s="5"/>
      <c r="AV4194" s="5"/>
      <c r="AW4194" s="5"/>
      <c r="AX4194" s="5"/>
      <c r="AY4194" s="5"/>
      <c r="AZ4194" s="5"/>
      <c r="BA4194" s="5"/>
      <c r="BB4194" s="5"/>
      <c r="BC4194" s="5"/>
      <c r="BD4194" s="5"/>
      <c r="BE4194" s="5"/>
      <c r="BF4194" s="5"/>
      <c r="BG4194" s="5"/>
      <c r="BH4194" s="5"/>
      <c r="BI4194" s="5"/>
      <c r="BJ4194" s="5"/>
      <c r="BK4194" s="5"/>
      <c r="BL4194" s="5"/>
      <c r="BM4194" s="5"/>
      <c r="BN4194" s="5"/>
      <c r="BO4194" s="5"/>
      <c r="BP4194" s="5"/>
      <c r="BQ4194" s="5"/>
      <c r="BR4194" s="5"/>
      <c r="BS4194" s="5"/>
      <c r="BT4194" s="5"/>
      <c r="BU4194" s="5"/>
      <c r="BV4194" s="5"/>
      <c r="BW4194" s="5"/>
      <c r="BX4194" s="5"/>
      <c r="BY4194" s="5"/>
      <c r="BZ4194" s="5"/>
      <c r="CA4194" s="5"/>
      <c r="CB4194" s="5"/>
      <c r="CC4194" s="5"/>
      <c r="CD4194" s="5"/>
      <c r="CE4194" s="5"/>
      <c r="CF4194" s="5"/>
      <c r="CG4194" s="5"/>
      <c r="CH4194" s="5"/>
      <c r="CI4194" s="5"/>
      <c r="CJ4194" s="5"/>
      <c r="CK4194" s="5"/>
      <c r="CL4194" s="5"/>
      <c r="CM4194" s="5"/>
      <c r="CN4194" s="5"/>
      <c r="CO4194" s="5"/>
      <c r="CP4194" s="5"/>
      <c r="CQ4194" s="5"/>
      <c r="CR4194" s="5"/>
      <c r="CS4194" s="5"/>
    </row>
    <row r="4195" spans="1:97" s="6" customFormat="1" x14ac:dyDescent="0.25">
      <c r="A4195" s="12"/>
      <c r="F4195" s="83"/>
      <c r="G4195" s="5"/>
      <c r="H4195" s="5"/>
      <c r="I4195" s="5"/>
      <c r="J4195" s="5"/>
      <c r="K4195" s="5"/>
      <c r="L4195" s="5"/>
      <c r="M4195" s="5"/>
      <c r="N4195" s="5"/>
      <c r="O4195" s="5"/>
      <c r="P4195" s="5"/>
      <c r="Q4195" s="5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/>
      <c r="AE4195" s="5"/>
      <c r="AF4195" s="5"/>
      <c r="AG4195" s="5"/>
      <c r="AH4195" s="5"/>
      <c r="AI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5"/>
      <c r="AU4195" s="5"/>
      <c r="AV4195" s="5"/>
      <c r="AW4195" s="5"/>
      <c r="AX4195" s="5"/>
      <c r="AY4195" s="5"/>
      <c r="AZ4195" s="5"/>
      <c r="BA4195" s="5"/>
      <c r="BB4195" s="5"/>
      <c r="BC4195" s="5"/>
      <c r="BD4195" s="5"/>
      <c r="BE4195" s="5"/>
      <c r="BF4195" s="5"/>
      <c r="BG4195" s="5"/>
      <c r="BH4195" s="5"/>
      <c r="BI4195" s="5"/>
      <c r="BJ4195" s="5"/>
      <c r="BK4195" s="5"/>
      <c r="BL4195" s="5"/>
      <c r="BM4195" s="5"/>
      <c r="BN4195" s="5"/>
      <c r="BO4195" s="5"/>
      <c r="BP4195" s="5"/>
      <c r="BQ4195" s="5"/>
      <c r="BR4195" s="5"/>
      <c r="BS4195" s="5"/>
      <c r="BT4195" s="5"/>
      <c r="BU4195" s="5"/>
      <c r="BV4195" s="5"/>
      <c r="BW4195" s="5"/>
      <c r="BX4195" s="5"/>
      <c r="BY4195" s="5"/>
      <c r="BZ4195" s="5"/>
      <c r="CA4195" s="5"/>
      <c r="CB4195" s="5"/>
      <c r="CC4195" s="5"/>
      <c r="CD4195" s="5"/>
      <c r="CE4195" s="5"/>
      <c r="CF4195" s="5"/>
      <c r="CG4195" s="5"/>
      <c r="CH4195" s="5"/>
      <c r="CI4195" s="5"/>
      <c r="CJ4195" s="5"/>
      <c r="CK4195" s="5"/>
      <c r="CL4195" s="5"/>
      <c r="CM4195" s="5"/>
      <c r="CN4195" s="5"/>
      <c r="CO4195" s="5"/>
      <c r="CP4195" s="5"/>
      <c r="CQ4195" s="5"/>
      <c r="CR4195" s="5"/>
      <c r="CS4195" s="5"/>
    </row>
    <row r="4196" spans="1:97" s="6" customFormat="1" x14ac:dyDescent="0.25">
      <c r="A4196" s="12"/>
      <c r="F4196" s="83"/>
      <c r="G4196" s="5"/>
      <c r="H4196" s="5"/>
      <c r="I4196" s="5"/>
      <c r="J4196" s="5"/>
      <c r="K4196" s="5"/>
      <c r="L4196" s="5"/>
      <c r="M4196" s="5"/>
      <c r="N4196" s="5"/>
      <c r="O4196" s="5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  <c r="AO4196" s="5"/>
      <c r="AP4196" s="5"/>
      <c r="AQ4196" s="5"/>
      <c r="AR4196" s="5"/>
      <c r="AS4196" s="5"/>
      <c r="AT4196" s="5"/>
      <c r="AU4196" s="5"/>
      <c r="AV4196" s="5"/>
      <c r="AW4196" s="5"/>
      <c r="AX4196" s="5"/>
      <c r="AY4196" s="5"/>
      <c r="AZ4196" s="5"/>
      <c r="BA4196" s="5"/>
      <c r="BB4196" s="5"/>
      <c r="BC4196" s="5"/>
      <c r="BD4196" s="5"/>
      <c r="BE4196" s="5"/>
      <c r="BF4196" s="5"/>
      <c r="BG4196" s="5"/>
      <c r="BH4196" s="5"/>
      <c r="BI4196" s="5"/>
      <c r="BJ4196" s="5"/>
      <c r="BK4196" s="5"/>
      <c r="BL4196" s="5"/>
      <c r="BM4196" s="5"/>
      <c r="BN4196" s="5"/>
      <c r="BO4196" s="5"/>
      <c r="BP4196" s="5"/>
      <c r="BQ4196" s="5"/>
      <c r="BR4196" s="5"/>
      <c r="BS4196" s="5"/>
      <c r="BT4196" s="5"/>
      <c r="BU4196" s="5"/>
      <c r="BV4196" s="5"/>
      <c r="BW4196" s="5"/>
      <c r="BX4196" s="5"/>
      <c r="BY4196" s="5"/>
      <c r="BZ4196" s="5"/>
      <c r="CA4196" s="5"/>
      <c r="CB4196" s="5"/>
      <c r="CC4196" s="5"/>
      <c r="CD4196" s="5"/>
      <c r="CE4196" s="5"/>
      <c r="CF4196" s="5"/>
      <c r="CG4196" s="5"/>
      <c r="CH4196" s="5"/>
      <c r="CI4196" s="5"/>
      <c r="CJ4196" s="5"/>
      <c r="CK4196" s="5"/>
      <c r="CL4196" s="5"/>
      <c r="CM4196" s="5"/>
      <c r="CN4196" s="5"/>
      <c r="CO4196" s="5"/>
      <c r="CP4196" s="5"/>
      <c r="CQ4196" s="5"/>
      <c r="CR4196" s="5"/>
      <c r="CS4196" s="5"/>
    </row>
    <row r="4197" spans="1:97" s="6" customFormat="1" x14ac:dyDescent="0.25">
      <c r="A4197" s="12"/>
      <c r="F4197" s="83"/>
      <c r="G4197" s="5"/>
      <c r="H4197" s="5"/>
      <c r="I4197" s="5"/>
      <c r="J4197" s="5"/>
      <c r="K4197" s="5"/>
      <c r="L4197" s="5"/>
      <c r="M4197" s="5"/>
      <c r="N4197" s="5"/>
      <c r="O4197" s="5"/>
      <c r="P4197" s="5"/>
      <c r="Q4197" s="5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5"/>
      <c r="AU4197" s="5"/>
      <c r="AV4197" s="5"/>
      <c r="AW4197" s="5"/>
      <c r="AX4197" s="5"/>
      <c r="AY4197" s="5"/>
      <c r="AZ4197" s="5"/>
      <c r="BA4197" s="5"/>
      <c r="BB4197" s="5"/>
      <c r="BC4197" s="5"/>
      <c r="BD4197" s="5"/>
      <c r="BE4197" s="5"/>
      <c r="BF4197" s="5"/>
      <c r="BG4197" s="5"/>
      <c r="BH4197" s="5"/>
      <c r="BI4197" s="5"/>
      <c r="BJ4197" s="5"/>
      <c r="BK4197" s="5"/>
      <c r="BL4197" s="5"/>
      <c r="BM4197" s="5"/>
      <c r="BN4197" s="5"/>
      <c r="BO4197" s="5"/>
      <c r="BP4197" s="5"/>
      <c r="BQ4197" s="5"/>
      <c r="BR4197" s="5"/>
      <c r="BS4197" s="5"/>
      <c r="BT4197" s="5"/>
      <c r="BU4197" s="5"/>
      <c r="BV4197" s="5"/>
      <c r="BW4197" s="5"/>
      <c r="BX4197" s="5"/>
      <c r="BY4197" s="5"/>
      <c r="BZ4197" s="5"/>
      <c r="CA4197" s="5"/>
      <c r="CB4197" s="5"/>
      <c r="CC4197" s="5"/>
      <c r="CD4197" s="5"/>
      <c r="CE4197" s="5"/>
      <c r="CF4197" s="5"/>
      <c r="CG4197" s="5"/>
      <c r="CH4197" s="5"/>
      <c r="CI4197" s="5"/>
      <c r="CJ4197" s="5"/>
      <c r="CK4197" s="5"/>
      <c r="CL4197" s="5"/>
      <c r="CM4197" s="5"/>
      <c r="CN4197" s="5"/>
      <c r="CO4197" s="5"/>
      <c r="CP4197" s="5"/>
      <c r="CQ4197" s="5"/>
      <c r="CR4197" s="5"/>
      <c r="CS4197" s="5"/>
    </row>
    <row r="4198" spans="1:97" s="6" customFormat="1" x14ac:dyDescent="0.25">
      <c r="A4198" s="12"/>
      <c r="F4198" s="83"/>
      <c r="G4198" s="5"/>
      <c r="H4198" s="5"/>
      <c r="I4198" s="5"/>
      <c r="J4198" s="5"/>
      <c r="K4198" s="5"/>
      <c r="L4198" s="5"/>
      <c r="M4198" s="5"/>
      <c r="N4198" s="5"/>
      <c r="O4198" s="5"/>
      <c r="P4198" s="5"/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5"/>
      <c r="AU4198" s="5"/>
      <c r="AV4198" s="5"/>
      <c r="AW4198" s="5"/>
      <c r="AX4198" s="5"/>
      <c r="AY4198" s="5"/>
      <c r="AZ4198" s="5"/>
      <c r="BA4198" s="5"/>
      <c r="BB4198" s="5"/>
      <c r="BC4198" s="5"/>
      <c r="BD4198" s="5"/>
      <c r="BE4198" s="5"/>
      <c r="BF4198" s="5"/>
      <c r="BG4198" s="5"/>
      <c r="BH4198" s="5"/>
      <c r="BI4198" s="5"/>
      <c r="BJ4198" s="5"/>
      <c r="BK4198" s="5"/>
      <c r="BL4198" s="5"/>
      <c r="BM4198" s="5"/>
      <c r="BN4198" s="5"/>
      <c r="BO4198" s="5"/>
      <c r="BP4198" s="5"/>
      <c r="BQ4198" s="5"/>
      <c r="BR4198" s="5"/>
      <c r="BS4198" s="5"/>
      <c r="BT4198" s="5"/>
      <c r="BU4198" s="5"/>
      <c r="BV4198" s="5"/>
      <c r="BW4198" s="5"/>
      <c r="BX4198" s="5"/>
      <c r="BY4198" s="5"/>
      <c r="BZ4198" s="5"/>
      <c r="CA4198" s="5"/>
      <c r="CB4198" s="5"/>
      <c r="CC4198" s="5"/>
      <c r="CD4198" s="5"/>
      <c r="CE4198" s="5"/>
      <c r="CF4198" s="5"/>
      <c r="CG4198" s="5"/>
      <c r="CH4198" s="5"/>
      <c r="CI4198" s="5"/>
      <c r="CJ4198" s="5"/>
      <c r="CK4198" s="5"/>
      <c r="CL4198" s="5"/>
      <c r="CM4198" s="5"/>
      <c r="CN4198" s="5"/>
      <c r="CO4198" s="5"/>
      <c r="CP4198" s="5"/>
      <c r="CQ4198" s="5"/>
      <c r="CR4198" s="5"/>
      <c r="CS4198" s="5"/>
    </row>
    <row r="4199" spans="1:97" s="6" customFormat="1" x14ac:dyDescent="0.25">
      <c r="A4199" s="12"/>
      <c r="F4199" s="83"/>
      <c r="G4199" s="5"/>
      <c r="H4199" s="5"/>
      <c r="I4199" s="5"/>
      <c r="J4199" s="5"/>
      <c r="K4199" s="5"/>
      <c r="L4199" s="5"/>
      <c r="M4199" s="5"/>
      <c r="N4199" s="5"/>
      <c r="O4199" s="5"/>
      <c r="P4199" s="5"/>
      <c r="Q4199" s="5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  <c r="AO4199" s="5"/>
      <c r="AP4199" s="5"/>
      <c r="AQ4199" s="5"/>
      <c r="AR4199" s="5"/>
      <c r="AS4199" s="5"/>
      <c r="AT4199" s="5"/>
      <c r="AU4199" s="5"/>
      <c r="AV4199" s="5"/>
      <c r="AW4199" s="5"/>
      <c r="AX4199" s="5"/>
      <c r="AY4199" s="5"/>
      <c r="AZ4199" s="5"/>
      <c r="BA4199" s="5"/>
      <c r="BB4199" s="5"/>
      <c r="BC4199" s="5"/>
      <c r="BD4199" s="5"/>
      <c r="BE4199" s="5"/>
      <c r="BF4199" s="5"/>
      <c r="BG4199" s="5"/>
      <c r="BH4199" s="5"/>
      <c r="BI4199" s="5"/>
      <c r="BJ4199" s="5"/>
      <c r="BK4199" s="5"/>
      <c r="BL4199" s="5"/>
      <c r="BM4199" s="5"/>
      <c r="BN4199" s="5"/>
      <c r="BO4199" s="5"/>
      <c r="BP4199" s="5"/>
      <c r="BQ4199" s="5"/>
      <c r="BR4199" s="5"/>
      <c r="BS4199" s="5"/>
      <c r="BT4199" s="5"/>
      <c r="BU4199" s="5"/>
      <c r="BV4199" s="5"/>
      <c r="BW4199" s="5"/>
      <c r="BX4199" s="5"/>
      <c r="BY4199" s="5"/>
      <c r="BZ4199" s="5"/>
      <c r="CA4199" s="5"/>
      <c r="CB4199" s="5"/>
      <c r="CC4199" s="5"/>
      <c r="CD4199" s="5"/>
      <c r="CE4199" s="5"/>
      <c r="CF4199" s="5"/>
      <c r="CG4199" s="5"/>
      <c r="CH4199" s="5"/>
      <c r="CI4199" s="5"/>
      <c r="CJ4199" s="5"/>
      <c r="CK4199" s="5"/>
      <c r="CL4199" s="5"/>
      <c r="CM4199" s="5"/>
      <c r="CN4199" s="5"/>
      <c r="CO4199" s="5"/>
      <c r="CP4199" s="5"/>
      <c r="CQ4199" s="5"/>
      <c r="CR4199" s="5"/>
      <c r="CS4199" s="5"/>
    </row>
    <row r="4200" spans="1:97" s="6" customFormat="1" x14ac:dyDescent="0.25">
      <c r="A4200" s="12"/>
      <c r="F4200" s="83"/>
      <c r="G4200" s="5"/>
      <c r="H4200" s="5"/>
      <c r="I4200" s="5"/>
      <c r="J4200" s="5"/>
      <c r="K4200" s="5"/>
      <c r="L4200" s="5"/>
      <c r="M4200" s="5"/>
      <c r="N4200" s="5"/>
      <c r="O4200" s="5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5"/>
      <c r="AU4200" s="5"/>
      <c r="AV4200" s="5"/>
      <c r="AW4200" s="5"/>
      <c r="AX4200" s="5"/>
      <c r="AY4200" s="5"/>
      <c r="AZ4200" s="5"/>
      <c r="BA4200" s="5"/>
      <c r="BB4200" s="5"/>
      <c r="BC4200" s="5"/>
      <c r="BD4200" s="5"/>
      <c r="BE4200" s="5"/>
      <c r="BF4200" s="5"/>
      <c r="BG4200" s="5"/>
      <c r="BH4200" s="5"/>
      <c r="BI4200" s="5"/>
      <c r="BJ4200" s="5"/>
      <c r="BK4200" s="5"/>
      <c r="BL4200" s="5"/>
      <c r="BM4200" s="5"/>
      <c r="BN4200" s="5"/>
      <c r="BO4200" s="5"/>
      <c r="BP4200" s="5"/>
      <c r="BQ4200" s="5"/>
      <c r="BR4200" s="5"/>
      <c r="BS4200" s="5"/>
      <c r="BT4200" s="5"/>
      <c r="BU4200" s="5"/>
      <c r="BV4200" s="5"/>
      <c r="BW4200" s="5"/>
      <c r="BX4200" s="5"/>
      <c r="BY4200" s="5"/>
      <c r="BZ4200" s="5"/>
      <c r="CA4200" s="5"/>
      <c r="CB4200" s="5"/>
      <c r="CC4200" s="5"/>
      <c r="CD4200" s="5"/>
      <c r="CE4200" s="5"/>
      <c r="CF4200" s="5"/>
      <c r="CG4200" s="5"/>
      <c r="CH4200" s="5"/>
      <c r="CI4200" s="5"/>
      <c r="CJ4200" s="5"/>
      <c r="CK4200" s="5"/>
      <c r="CL4200" s="5"/>
      <c r="CM4200" s="5"/>
      <c r="CN4200" s="5"/>
      <c r="CO4200" s="5"/>
      <c r="CP4200" s="5"/>
      <c r="CQ4200" s="5"/>
      <c r="CR4200" s="5"/>
      <c r="CS4200" s="5"/>
    </row>
    <row r="4201" spans="1:97" s="6" customFormat="1" x14ac:dyDescent="0.25">
      <c r="A4201" s="12"/>
      <c r="F4201" s="83"/>
      <c r="G4201" s="5"/>
      <c r="H4201" s="5"/>
      <c r="I4201" s="5"/>
      <c r="J4201" s="5"/>
      <c r="K4201" s="5"/>
      <c r="L4201" s="5"/>
      <c r="M4201" s="5"/>
      <c r="N4201" s="5"/>
      <c r="O4201" s="5"/>
      <c r="P4201" s="5"/>
      <c r="Q4201" s="5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/>
      <c r="AE4201" s="5"/>
      <c r="AF4201" s="5"/>
      <c r="AG4201" s="5"/>
      <c r="AH4201" s="5"/>
      <c r="AI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5"/>
      <c r="AU4201" s="5"/>
      <c r="AV4201" s="5"/>
      <c r="AW4201" s="5"/>
      <c r="AX4201" s="5"/>
      <c r="AY4201" s="5"/>
      <c r="AZ4201" s="5"/>
      <c r="BA4201" s="5"/>
      <c r="BB4201" s="5"/>
      <c r="BC4201" s="5"/>
      <c r="BD4201" s="5"/>
      <c r="BE4201" s="5"/>
      <c r="BF4201" s="5"/>
      <c r="BG4201" s="5"/>
      <c r="BH4201" s="5"/>
      <c r="BI4201" s="5"/>
      <c r="BJ4201" s="5"/>
      <c r="BK4201" s="5"/>
      <c r="BL4201" s="5"/>
      <c r="BM4201" s="5"/>
      <c r="BN4201" s="5"/>
      <c r="BO4201" s="5"/>
      <c r="BP4201" s="5"/>
      <c r="BQ4201" s="5"/>
      <c r="BR4201" s="5"/>
      <c r="BS4201" s="5"/>
      <c r="BT4201" s="5"/>
      <c r="BU4201" s="5"/>
      <c r="BV4201" s="5"/>
      <c r="BW4201" s="5"/>
      <c r="BX4201" s="5"/>
      <c r="BY4201" s="5"/>
      <c r="BZ4201" s="5"/>
      <c r="CA4201" s="5"/>
      <c r="CB4201" s="5"/>
      <c r="CC4201" s="5"/>
      <c r="CD4201" s="5"/>
      <c r="CE4201" s="5"/>
      <c r="CF4201" s="5"/>
      <c r="CG4201" s="5"/>
      <c r="CH4201" s="5"/>
      <c r="CI4201" s="5"/>
      <c r="CJ4201" s="5"/>
      <c r="CK4201" s="5"/>
      <c r="CL4201" s="5"/>
      <c r="CM4201" s="5"/>
      <c r="CN4201" s="5"/>
      <c r="CO4201" s="5"/>
      <c r="CP4201" s="5"/>
      <c r="CQ4201" s="5"/>
      <c r="CR4201" s="5"/>
      <c r="CS4201" s="5"/>
    </row>
    <row r="4202" spans="1:97" s="6" customFormat="1" x14ac:dyDescent="0.25">
      <c r="A4202" s="12"/>
      <c r="F4202" s="83"/>
      <c r="G4202" s="5"/>
      <c r="H4202" s="5"/>
      <c r="I4202" s="5"/>
      <c r="J4202" s="5"/>
      <c r="K4202" s="5"/>
      <c r="L4202" s="5"/>
      <c r="M4202" s="5"/>
      <c r="N4202" s="5"/>
      <c r="O4202" s="5"/>
      <c r="P4202" s="5"/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  <c r="AO4202" s="5"/>
      <c r="AP4202" s="5"/>
      <c r="AQ4202" s="5"/>
      <c r="AR4202" s="5"/>
      <c r="AS4202" s="5"/>
      <c r="AT4202" s="5"/>
      <c r="AU4202" s="5"/>
      <c r="AV4202" s="5"/>
      <c r="AW4202" s="5"/>
      <c r="AX4202" s="5"/>
      <c r="AY4202" s="5"/>
      <c r="AZ4202" s="5"/>
      <c r="BA4202" s="5"/>
      <c r="BB4202" s="5"/>
      <c r="BC4202" s="5"/>
      <c r="BD4202" s="5"/>
      <c r="BE4202" s="5"/>
      <c r="BF4202" s="5"/>
      <c r="BG4202" s="5"/>
      <c r="BH4202" s="5"/>
      <c r="BI4202" s="5"/>
      <c r="BJ4202" s="5"/>
      <c r="BK4202" s="5"/>
      <c r="BL4202" s="5"/>
      <c r="BM4202" s="5"/>
      <c r="BN4202" s="5"/>
      <c r="BO4202" s="5"/>
      <c r="BP4202" s="5"/>
      <c r="BQ4202" s="5"/>
      <c r="BR4202" s="5"/>
      <c r="BS4202" s="5"/>
      <c r="BT4202" s="5"/>
      <c r="BU4202" s="5"/>
      <c r="BV4202" s="5"/>
      <c r="BW4202" s="5"/>
      <c r="BX4202" s="5"/>
      <c r="BY4202" s="5"/>
      <c r="BZ4202" s="5"/>
      <c r="CA4202" s="5"/>
      <c r="CB4202" s="5"/>
      <c r="CC4202" s="5"/>
      <c r="CD4202" s="5"/>
      <c r="CE4202" s="5"/>
      <c r="CF4202" s="5"/>
      <c r="CG4202" s="5"/>
      <c r="CH4202" s="5"/>
      <c r="CI4202" s="5"/>
      <c r="CJ4202" s="5"/>
      <c r="CK4202" s="5"/>
      <c r="CL4202" s="5"/>
      <c r="CM4202" s="5"/>
      <c r="CN4202" s="5"/>
      <c r="CO4202" s="5"/>
      <c r="CP4202" s="5"/>
      <c r="CQ4202" s="5"/>
      <c r="CR4202" s="5"/>
      <c r="CS4202" s="5"/>
    </row>
    <row r="4203" spans="1:97" s="6" customFormat="1" x14ac:dyDescent="0.25">
      <c r="A4203" s="12"/>
      <c r="F4203" s="83"/>
      <c r="G4203" s="5"/>
      <c r="H4203" s="5"/>
      <c r="I4203" s="5"/>
      <c r="J4203" s="5"/>
      <c r="K4203" s="5"/>
      <c r="L4203" s="5"/>
      <c r="M4203" s="5"/>
      <c r="N4203" s="5"/>
      <c r="O4203" s="5"/>
      <c r="P4203" s="5"/>
      <c r="Q4203" s="5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  <c r="AO4203" s="5"/>
      <c r="AP4203" s="5"/>
      <c r="AQ4203" s="5"/>
      <c r="AR4203" s="5"/>
      <c r="AS4203" s="5"/>
      <c r="AT4203" s="5"/>
      <c r="AU4203" s="5"/>
      <c r="AV4203" s="5"/>
      <c r="AW4203" s="5"/>
      <c r="AX4203" s="5"/>
      <c r="AY4203" s="5"/>
      <c r="AZ4203" s="5"/>
      <c r="BA4203" s="5"/>
      <c r="BB4203" s="5"/>
      <c r="BC4203" s="5"/>
      <c r="BD4203" s="5"/>
      <c r="BE4203" s="5"/>
      <c r="BF4203" s="5"/>
      <c r="BG4203" s="5"/>
      <c r="BH4203" s="5"/>
      <c r="BI4203" s="5"/>
      <c r="BJ4203" s="5"/>
      <c r="BK4203" s="5"/>
      <c r="BL4203" s="5"/>
      <c r="BM4203" s="5"/>
      <c r="BN4203" s="5"/>
      <c r="BO4203" s="5"/>
      <c r="BP4203" s="5"/>
      <c r="BQ4203" s="5"/>
      <c r="BR4203" s="5"/>
      <c r="BS4203" s="5"/>
      <c r="BT4203" s="5"/>
      <c r="BU4203" s="5"/>
      <c r="BV4203" s="5"/>
      <c r="BW4203" s="5"/>
      <c r="BX4203" s="5"/>
      <c r="BY4203" s="5"/>
      <c r="BZ4203" s="5"/>
      <c r="CA4203" s="5"/>
      <c r="CB4203" s="5"/>
      <c r="CC4203" s="5"/>
      <c r="CD4203" s="5"/>
      <c r="CE4203" s="5"/>
      <c r="CF4203" s="5"/>
      <c r="CG4203" s="5"/>
      <c r="CH4203" s="5"/>
      <c r="CI4203" s="5"/>
      <c r="CJ4203" s="5"/>
      <c r="CK4203" s="5"/>
      <c r="CL4203" s="5"/>
      <c r="CM4203" s="5"/>
      <c r="CN4203" s="5"/>
      <c r="CO4203" s="5"/>
      <c r="CP4203" s="5"/>
      <c r="CQ4203" s="5"/>
      <c r="CR4203" s="5"/>
      <c r="CS4203" s="5"/>
    </row>
    <row r="4204" spans="1:97" s="6" customFormat="1" x14ac:dyDescent="0.25">
      <c r="A4204" s="12"/>
      <c r="F4204" s="83"/>
      <c r="G4204" s="5"/>
      <c r="H4204" s="5"/>
      <c r="I4204" s="5"/>
      <c r="J4204" s="5"/>
      <c r="K4204" s="5"/>
      <c r="L4204" s="5"/>
      <c r="M4204" s="5"/>
      <c r="N4204" s="5"/>
      <c r="O4204" s="5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  <c r="AO4204" s="5"/>
      <c r="AP4204" s="5"/>
      <c r="AQ4204" s="5"/>
      <c r="AR4204" s="5"/>
      <c r="AS4204" s="5"/>
      <c r="AT4204" s="5"/>
      <c r="AU4204" s="5"/>
      <c r="AV4204" s="5"/>
      <c r="AW4204" s="5"/>
      <c r="AX4204" s="5"/>
      <c r="AY4204" s="5"/>
      <c r="AZ4204" s="5"/>
      <c r="BA4204" s="5"/>
      <c r="BB4204" s="5"/>
      <c r="BC4204" s="5"/>
      <c r="BD4204" s="5"/>
      <c r="BE4204" s="5"/>
      <c r="BF4204" s="5"/>
      <c r="BG4204" s="5"/>
      <c r="BH4204" s="5"/>
      <c r="BI4204" s="5"/>
      <c r="BJ4204" s="5"/>
      <c r="BK4204" s="5"/>
      <c r="BL4204" s="5"/>
      <c r="BM4204" s="5"/>
      <c r="BN4204" s="5"/>
      <c r="BO4204" s="5"/>
      <c r="BP4204" s="5"/>
      <c r="BQ4204" s="5"/>
      <c r="BR4204" s="5"/>
      <c r="BS4204" s="5"/>
      <c r="BT4204" s="5"/>
      <c r="BU4204" s="5"/>
      <c r="BV4204" s="5"/>
      <c r="BW4204" s="5"/>
      <c r="BX4204" s="5"/>
      <c r="BY4204" s="5"/>
      <c r="BZ4204" s="5"/>
      <c r="CA4204" s="5"/>
      <c r="CB4204" s="5"/>
      <c r="CC4204" s="5"/>
      <c r="CD4204" s="5"/>
      <c r="CE4204" s="5"/>
      <c r="CF4204" s="5"/>
      <c r="CG4204" s="5"/>
      <c r="CH4204" s="5"/>
      <c r="CI4204" s="5"/>
      <c r="CJ4204" s="5"/>
      <c r="CK4204" s="5"/>
      <c r="CL4204" s="5"/>
      <c r="CM4204" s="5"/>
      <c r="CN4204" s="5"/>
      <c r="CO4204" s="5"/>
      <c r="CP4204" s="5"/>
      <c r="CQ4204" s="5"/>
      <c r="CR4204" s="5"/>
      <c r="CS4204" s="5"/>
    </row>
    <row r="4205" spans="1:97" s="6" customFormat="1" x14ac:dyDescent="0.25">
      <c r="A4205" s="12"/>
      <c r="F4205" s="83"/>
      <c r="G4205" s="5"/>
      <c r="H4205" s="5"/>
      <c r="I4205" s="5"/>
      <c r="J4205" s="5"/>
      <c r="K4205" s="5"/>
      <c r="L4205" s="5"/>
      <c r="M4205" s="5"/>
      <c r="N4205" s="5"/>
      <c r="O4205" s="5"/>
      <c r="P4205" s="5"/>
      <c r="Q4205" s="5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5"/>
      <c r="AU4205" s="5"/>
      <c r="AV4205" s="5"/>
      <c r="AW4205" s="5"/>
      <c r="AX4205" s="5"/>
      <c r="AY4205" s="5"/>
      <c r="AZ4205" s="5"/>
      <c r="BA4205" s="5"/>
      <c r="BB4205" s="5"/>
      <c r="BC4205" s="5"/>
      <c r="BD4205" s="5"/>
      <c r="BE4205" s="5"/>
      <c r="BF4205" s="5"/>
      <c r="BG4205" s="5"/>
      <c r="BH4205" s="5"/>
      <c r="BI4205" s="5"/>
      <c r="BJ4205" s="5"/>
      <c r="BK4205" s="5"/>
      <c r="BL4205" s="5"/>
      <c r="BM4205" s="5"/>
      <c r="BN4205" s="5"/>
      <c r="BO4205" s="5"/>
      <c r="BP4205" s="5"/>
      <c r="BQ4205" s="5"/>
      <c r="BR4205" s="5"/>
      <c r="BS4205" s="5"/>
      <c r="BT4205" s="5"/>
      <c r="BU4205" s="5"/>
      <c r="BV4205" s="5"/>
      <c r="BW4205" s="5"/>
      <c r="BX4205" s="5"/>
      <c r="BY4205" s="5"/>
      <c r="BZ4205" s="5"/>
      <c r="CA4205" s="5"/>
      <c r="CB4205" s="5"/>
      <c r="CC4205" s="5"/>
      <c r="CD4205" s="5"/>
      <c r="CE4205" s="5"/>
      <c r="CF4205" s="5"/>
      <c r="CG4205" s="5"/>
      <c r="CH4205" s="5"/>
      <c r="CI4205" s="5"/>
      <c r="CJ4205" s="5"/>
      <c r="CK4205" s="5"/>
      <c r="CL4205" s="5"/>
      <c r="CM4205" s="5"/>
      <c r="CN4205" s="5"/>
      <c r="CO4205" s="5"/>
      <c r="CP4205" s="5"/>
      <c r="CQ4205" s="5"/>
      <c r="CR4205" s="5"/>
      <c r="CS4205" s="5"/>
    </row>
    <row r="4206" spans="1:97" s="6" customFormat="1" x14ac:dyDescent="0.25">
      <c r="A4206" s="12"/>
      <c r="F4206" s="83"/>
      <c r="G4206" s="5"/>
      <c r="H4206" s="5"/>
      <c r="I4206" s="5"/>
      <c r="J4206" s="5"/>
      <c r="K4206" s="5"/>
      <c r="L4206" s="5"/>
      <c r="M4206" s="5"/>
      <c r="N4206" s="5"/>
      <c r="O4206" s="5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5"/>
      <c r="AU4206" s="5"/>
      <c r="AV4206" s="5"/>
      <c r="AW4206" s="5"/>
      <c r="AX4206" s="5"/>
      <c r="AY4206" s="5"/>
      <c r="AZ4206" s="5"/>
      <c r="BA4206" s="5"/>
      <c r="BB4206" s="5"/>
      <c r="BC4206" s="5"/>
      <c r="BD4206" s="5"/>
      <c r="BE4206" s="5"/>
      <c r="BF4206" s="5"/>
      <c r="BG4206" s="5"/>
      <c r="BH4206" s="5"/>
      <c r="BI4206" s="5"/>
      <c r="BJ4206" s="5"/>
      <c r="BK4206" s="5"/>
      <c r="BL4206" s="5"/>
      <c r="BM4206" s="5"/>
      <c r="BN4206" s="5"/>
      <c r="BO4206" s="5"/>
      <c r="BP4206" s="5"/>
      <c r="BQ4206" s="5"/>
      <c r="BR4206" s="5"/>
      <c r="BS4206" s="5"/>
      <c r="BT4206" s="5"/>
      <c r="BU4206" s="5"/>
      <c r="BV4206" s="5"/>
      <c r="BW4206" s="5"/>
      <c r="BX4206" s="5"/>
      <c r="BY4206" s="5"/>
      <c r="BZ4206" s="5"/>
      <c r="CA4206" s="5"/>
      <c r="CB4206" s="5"/>
      <c r="CC4206" s="5"/>
      <c r="CD4206" s="5"/>
      <c r="CE4206" s="5"/>
      <c r="CF4206" s="5"/>
      <c r="CG4206" s="5"/>
      <c r="CH4206" s="5"/>
      <c r="CI4206" s="5"/>
      <c r="CJ4206" s="5"/>
      <c r="CK4206" s="5"/>
      <c r="CL4206" s="5"/>
      <c r="CM4206" s="5"/>
      <c r="CN4206" s="5"/>
      <c r="CO4206" s="5"/>
      <c r="CP4206" s="5"/>
      <c r="CQ4206" s="5"/>
      <c r="CR4206" s="5"/>
      <c r="CS4206" s="5"/>
    </row>
    <row r="4207" spans="1:97" s="6" customFormat="1" x14ac:dyDescent="0.25">
      <c r="A4207" s="12"/>
      <c r="F4207" s="83"/>
      <c r="G4207" s="5"/>
      <c r="H4207" s="5"/>
      <c r="I4207" s="5"/>
      <c r="J4207" s="5"/>
      <c r="K4207" s="5"/>
      <c r="L4207" s="5"/>
      <c r="M4207" s="5"/>
      <c r="N4207" s="5"/>
      <c r="O4207" s="5"/>
      <c r="P4207" s="5"/>
      <c r="Q4207" s="5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  <c r="AO4207" s="5"/>
      <c r="AP4207" s="5"/>
      <c r="AQ4207" s="5"/>
      <c r="AR4207" s="5"/>
      <c r="AS4207" s="5"/>
      <c r="AT4207" s="5"/>
      <c r="AU4207" s="5"/>
      <c r="AV4207" s="5"/>
      <c r="AW4207" s="5"/>
      <c r="AX4207" s="5"/>
      <c r="AY4207" s="5"/>
      <c r="AZ4207" s="5"/>
      <c r="BA4207" s="5"/>
      <c r="BB4207" s="5"/>
      <c r="BC4207" s="5"/>
      <c r="BD4207" s="5"/>
      <c r="BE4207" s="5"/>
      <c r="BF4207" s="5"/>
      <c r="BG4207" s="5"/>
      <c r="BH4207" s="5"/>
      <c r="BI4207" s="5"/>
      <c r="BJ4207" s="5"/>
      <c r="BK4207" s="5"/>
      <c r="BL4207" s="5"/>
      <c r="BM4207" s="5"/>
      <c r="BN4207" s="5"/>
      <c r="BO4207" s="5"/>
      <c r="BP4207" s="5"/>
      <c r="BQ4207" s="5"/>
      <c r="BR4207" s="5"/>
      <c r="BS4207" s="5"/>
      <c r="BT4207" s="5"/>
      <c r="BU4207" s="5"/>
      <c r="BV4207" s="5"/>
      <c r="BW4207" s="5"/>
      <c r="BX4207" s="5"/>
      <c r="BY4207" s="5"/>
      <c r="BZ4207" s="5"/>
      <c r="CA4207" s="5"/>
      <c r="CB4207" s="5"/>
      <c r="CC4207" s="5"/>
      <c r="CD4207" s="5"/>
      <c r="CE4207" s="5"/>
      <c r="CF4207" s="5"/>
      <c r="CG4207" s="5"/>
      <c r="CH4207" s="5"/>
      <c r="CI4207" s="5"/>
      <c r="CJ4207" s="5"/>
      <c r="CK4207" s="5"/>
      <c r="CL4207" s="5"/>
      <c r="CM4207" s="5"/>
      <c r="CN4207" s="5"/>
      <c r="CO4207" s="5"/>
      <c r="CP4207" s="5"/>
      <c r="CQ4207" s="5"/>
      <c r="CR4207" s="5"/>
      <c r="CS4207" s="5"/>
    </row>
    <row r="4208" spans="1:97" s="6" customFormat="1" x14ac:dyDescent="0.25">
      <c r="A4208" s="12"/>
      <c r="F4208" s="83"/>
      <c r="G4208" s="5"/>
      <c r="H4208" s="5"/>
      <c r="I4208" s="5"/>
      <c r="J4208" s="5"/>
      <c r="K4208" s="5"/>
      <c r="L4208" s="5"/>
      <c r="M4208" s="5"/>
      <c r="N4208" s="5"/>
      <c r="O4208" s="5"/>
      <c r="P4208" s="5"/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  <c r="AO4208" s="5"/>
      <c r="AP4208" s="5"/>
      <c r="AQ4208" s="5"/>
      <c r="AR4208" s="5"/>
      <c r="AS4208" s="5"/>
      <c r="AT4208" s="5"/>
      <c r="AU4208" s="5"/>
      <c r="AV4208" s="5"/>
      <c r="AW4208" s="5"/>
      <c r="AX4208" s="5"/>
      <c r="AY4208" s="5"/>
      <c r="AZ4208" s="5"/>
      <c r="BA4208" s="5"/>
      <c r="BB4208" s="5"/>
      <c r="BC4208" s="5"/>
      <c r="BD4208" s="5"/>
      <c r="BE4208" s="5"/>
      <c r="BF4208" s="5"/>
      <c r="BG4208" s="5"/>
      <c r="BH4208" s="5"/>
      <c r="BI4208" s="5"/>
      <c r="BJ4208" s="5"/>
      <c r="BK4208" s="5"/>
      <c r="BL4208" s="5"/>
      <c r="BM4208" s="5"/>
      <c r="BN4208" s="5"/>
      <c r="BO4208" s="5"/>
      <c r="BP4208" s="5"/>
      <c r="BQ4208" s="5"/>
      <c r="BR4208" s="5"/>
      <c r="BS4208" s="5"/>
      <c r="BT4208" s="5"/>
      <c r="BU4208" s="5"/>
      <c r="BV4208" s="5"/>
      <c r="BW4208" s="5"/>
      <c r="BX4208" s="5"/>
      <c r="BY4208" s="5"/>
      <c r="BZ4208" s="5"/>
      <c r="CA4208" s="5"/>
      <c r="CB4208" s="5"/>
      <c r="CC4208" s="5"/>
      <c r="CD4208" s="5"/>
      <c r="CE4208" s="5"/>
      <c r="CF4208" s="5"/>
      <c r="CG4208" s="5"/>
      <c r="CH4208" s="5"/>
      <c r="CI4208" s="5"/>
      <c r="CJ4208" s="5"/>
      <c r="CK4208" s="5"/>
      <c r="CL4208" s="5"/>
      <c r="CM4208" s="5"/>
      <c r="CN4208" s="5"/>
      <c r="CO4208" s="5"/>
      <c r="CP4208" s="5"/>
      <c r="CQ4208" s="5"/>
      <c r="CR4208" s="5"/>
      <c r="CS4208" s="5"/>
    </row>
    <row r="4209" spans="1:97" s="6" customFormat="1" x14ac:dyDescent="0.25">
      <c r="A4209" s="12"/>
      <c r="F4209" s="83"/>
      <c r="G4209" s="5"/>
      <c r="H4209" s="5"/>
      <c r="I4209" s="5"/>
      <c r="J4209" s="5"/>
      <c r="K4209" s="5"/>
      <c r="L4209" s="5"/>
      <c r="M4209" s="5"/>
      <c r="N4209" s="5"/>
      <c r="O4209" s="5"/>
      <c r="P4209" s="5"/>
      <c r="Q4209" s="5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  <c r="AO4209" s="5"/>
      <c r="AP4209" s="5"/>
      <c r="AQ4209" s="5"/>
      <c r="AR4209" s="5"/>
      <c r="AS4209" s="5"/>
      <c r="AT4209" s="5"/>
      <c r="AU4209" s="5"/>
      <c r="AV4209" s="5"/>
      <c r="AW4209" s="5"/>
      <c r="AX4209" s="5"/>
      <c r="AY4209" s="5"/>
      <c r="AZ4209" s="5"/>
      <c r="BA4209" s="5"/>
      <c r="BB4209" s="5"/>
      <c r="BC4209" s="5"/>
      <c r="BD4209" s="5"/>
      <c r="BE4209" s="5"/>
      <c r="BF4209" s="5"/>
      <c r="BG4209" s="5"/>
      <c r="BH4209" s="5"/>
      <c r="BI4209" s="5"/>
      <c r="BJ4209" s="5"/>
      <c r="BK4209" s="5"/>
      <c r="BL4209" s="5"/>
      <c r="BM4209" s="5"/>
      <c r="BN4209" s="5"/>
      <c r="BO4209" s="5"/>
      <c r="BP4209" s="5"/>
      <c r="BQ4209" s="5"/>
      <c r="BR4209" s="5"/>
      <c r="BS4209" s="5"/>
      <c r="BT4209" s="5"/>
      <c r="BU4209" s="5"/>
      <c r="BV4209" s="5"/>
      <c r="BW4209" s="5"/>
      <c r="BX4209" s="5"/>
      <c r="BY4209" s="5"/>
      <c r="BZ4209" s="5"/>
      <c r="CA4209" s="5"/>
      <c r="CB4209" s="5"/>
      <c r="CC4209" s="5"/>
      <c r="CD4209" s="5"/>
      <c r="CE4209" s="5"/>
      <c r="CF4209" s="5"/>
      <c r="CG4209" s="5"/>
      <c r="CH4209" s="5"/>
      <c r="CI4209" s="5"/>
      <c r="CJ4209" s="5"/>
      <c r="CK4209" s="5"/>
      <c r="CL4209" s="5"/>
      <c r="CM4209" s="5"/>
      <c r="CN4209" s="5"/>
      <c r="CO4209" s="5"/>
      <c r="CP4209" s="5"/>
      <c r="CQ4209" s="5"/>
      <c r="CR4209" s="5"/>
      <c r="CS4209" s="5"/>
    </row>
    <row r="4210" spans="1:97" s="6" customFormat="1" x14ac:dyDescent="0.25">
      <c r="A4210" s="12"/>
      <c r="F4210" s="83"/>
      <c r="G4210" s="5"/>
      <c r="H4210" s="5"/>
      <c r="I4210" s="5"/>
      <c r="J4210" s="5"/>
      <c r="K4210" s="5"/>
      <c r="L4210" s="5"/>
      <c r="M4210" s="5"/>
      <c r="N4210" s="5"/>
      <c r="O4210" s="5"/>
      <c r="P4210" s="5"/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5"/>
      <c r="AU4210" s="5"/>
      <c r="AV4210" s="5"/>
      <c r="AW4210" s="5"/>
      <c r="AX4210" s="5"/>
      <c r="AY4210" s="5"/>
      <c r="AZ4210" s="5"/>
      <c r="BA4210" s="5"/>
      <c r="BB4210" s="5"/>
      <c r="BC4210" s="5"/>
      <c r="BD4210" s="5"/>
      <c r="BE4210" s="5"/>
      <c r="BF4210" s="5"/>
      <c r="BG4210" s="5"/>
      <c r="BH4210" s="5"/>
      <c r="BI4210" s="5"/>
      <c r="BJ4210" s="5"/>
      <c r="BK4210" s="5"/>
      <c r="BL4210" s="5"/>
      <c r="BM4210" s="5"/>
      <c r="BN4210" s="5"/>
      <c r="BO4210" s="5"/>
      <c r="BP4210" s="5"/>
      <c r="BQ4210" s="5"/>
      <c r="BR4210" s="5"/>
      <c r="BS4210" s="5"/>
      <c r="BT4210" s="5"/>
      <c r="BU4210" s="5"/>
      <c r="BV4210" s="5"/>
      <c r="BW4210" s="5"/>
      <c r="BX4210" s="5"/>
      <c r="BY4210" s="5"/>
      <c r="BZ4210" s="5"/>
      <c r="CA4210" s="5"/>
      <c r="CB4210" s="5"/>
      <c r="CC4210" s="5"/>
      <c r="CD4210" s="5"/>
      <c r="CE4210" s="5"/>
      <c r="CF4210" s="5"/>
      <c r="CG4210" s="5"/>
      <c r="CH4210" s="5"/>
      <c r="CI4210" s="5"/>
      <c r="CJ4210" s="5"/>
      <c r="CK4210" s="5"/>
      <c r="CL4210" s="5"/>
      <c r="CM4210" s="5"/>
      <c r="CN4210" s="5"/>
      <c r="CO4210" s="5"/>
      <c r="CP4210" s="5"/>
      <c r="CQ4210" s="5"/>
      <c r="CR4210" s="5"/>
      <c r="CS4210" s="5"/>
    </row>
    <row r="4211" spans="1:97" s="6" customFormat="1" x14ac:dyDescent="0.25">
      <c r="A4211" s="12"/>
      <c r="F4211" s="83"/>
      <c r="G4211" s="5"/>
      <c r="H4211" s="5"/>
      <c r="I4211" s="5"/>
      <c r="J4211" s="5"/>
      <c r="K4211" s="5"/>
      <c r="L4211" s="5"/>
      <c r="M4211" s="5"/>
      <c r="N4211" s="5"/>
      <c r="O4211" s="5"/>
      <c r="P4211" s="5"/>
      <c r="Q4211" s="5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5"/>
      <c r="AU4211" s="5"/>
      <c r="AV4211" s="5"/>
      <c r="AW4211" s="5"/>
      <c r="AX4211" s="5"/>
      <c r="AY4211" s="5"/>
      <c r="AZ4211" s="5"/>
      <c r="BA4211" s="5"/>
      <c r="BB4211" s="5"/>
      <c r="BC4211" s="5"/>
      <c r="BD4211" s="5"/>
      <c r="BE4211" s="5"/>
      <c r="BF4211" s="5"/>
      <c r="BG4211" s="5"/>
      <c r="BH4211" s="5"/>
      <c r="BI4211" s="5"/>
      <c r="BJ4211" s="5"/>
      <c r="BK4211" s="5"/>
      <c r="BL4211" s="5"/>
      <c r="BM4211" s="5"/>
      <c r="BN4211" s="5"/>
      <c r="BO4211" s="5"/>
      <c r="BP4211" s="5"/>
      <c r="BQ4211" s="5"/>
      <c r="BR4211" s="5"/>
      <c r="BS4211" s="5"/>
      <c r="BT4211" s="5"/>
      <c r="BU4211" s="5"/>
      <c r="BV4211" s="5"/>
      <c r="BW4211" s="5"/>
      <c r="BX4211" s="5"/>
      <c r="BY4211" s="5"/>
      <c r="BZ4211" s="5"/>
      <c r="CA4211" s="5"/>
      <c r="CB4211" s="5"/>
      <c r="CC4211" s="5"/>
      <c r="CD4211" s="5"/>
      <c r="CE4211" s="5"/>
      <c r="CF4211" s="5"/>
      <c r="CG4211" s="5"/>
      <c r="CH4211" s="5"/>
      <c r="CI4211" s="5"/>
      <c r="CJ4211" s="5"/>
      <c r="CK4211" s="5"/>
      <c r="CL4211" s="5"/>
      <c r="CM4211" s="5"/>
      <c r="CN4211" s="5"/>
      <c r="CO4211" s="5"/>
      <c r="CP4211" s="5"/>
      <c r="CQ4211" s="5"/>
      <c r="CR4211" s="5"/>
      <c r="CS4211" s="5"/>
    </row>
    <row r="4212" spans="1:97" s="6" customFormat="1" x14ac:dyDescent="0.25">
      <c r="A4212" s="12"/>
      <c r="F4212" s="83"/>
      <c r="G4212" s="5"/>
      <c r="H4212" s="5"/>
      <c r="I4212" s="5"/>
      <c r="J4212" s="5"/>
      <c r="K4212" s="5"/>
      <c r="L4212" s="5"/>
      <c r="M4212" s="5"/>
      <c r="N4212" s="5"/>
      <c r="O4212" s="5"/>
      <c r="P4212" s="5"/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  <c r="AO4212" s="5"/>
      <c r="AP4212" s="5"/>
      <c r="AQ4212" s="5"/>
      <c r="AR4212" s="5"/>
      <c r="AS4212" s="5"/>
      <c r="AT4212" s="5"/>
      <c r="AU4212" s="5"/>
      <c r="AV4212" s="5"/>
      <c r="AW4212" s="5"/>
      <c r="AX4212" s="5"/>
      <c r="AY4212" s="5"/>
      <c r="AZ4212" s="5"/>
      <c r="BA4212" s="5"/>
      <c r="BB4212" s="5"/>
      <c r="BC4212" s="5"/>
      <c r="BD4212" s="5"/>
      <c r="BE4212" s="5"/>
      <c r="BF4212" s="5"/>
      <c r="BG4212" s="5"/>
      <c r="BH4212" s="5"/>
      <c r="BI4212" s="5"/>
      <c r="BJ4212" s="5"/>
      <c r="BK4212" s="5"/>
      <c r="BL4212" s="5"/>
      <c r="BM4212" s="5"/>
      <c r="BN4212" s="5"/>
      <c r="BO4212" s="5"/>
      <c r="BP4212" s="5"/>
      <c r="BQ4212" s="5"/>
      <c r="BR4212" s="5"/>
      <c r="BS4212" s="5"/>
      <c r="BT4212" s="5"/>
      <c r="BU4212" s="5"/>
      <c r="BV4212" s="5"/>
      <c r="BW4212" s="5"/>
      <c r="BX4212" s="5"/>
      <c r="BY4212" s="5"/>
      <c r="BZ4212" s="5"/>
      <c r="CA4212" s="5"/>
      <c r="CB4212" s="5"/>
      <c r="CC4212" s="5"/>
      <c r="CD4212" s="5"/>
      <c r="CE4212" s="5"/>
      <c r="CF4212" s="5"/>
      <c r="CG4212" s="5"/>
      <c r="CH4212" s="5"/>
      <c r="CI4212" s="5"/>
      <c r="CJ4212" s="5"/>
      <c r="CK4212" s="5"/>
      <c r="CL4212" s="5"/>
      <c r="CM4212" s="5"/>
      <c r="CN4212" s="5"/>
      <c r="CO4212" s="5"/>
      <c r="CP4212" s="5"/>
      <c r="CQ4212" s="5"/>
      <c r="CR4212" s="5"/>
      <c r="CS4212" s="5"/>
    </row>
    <row r="4213" spans="1:97" s="6" customFormat="1" x14ac:dyDescent="0.25">
      <c r="A4213" s="12"/>
      <c r="F4213" s="83"/>
      <c r="G4213" s="5"/>
      <c r="H4213" s="5"/>
      <c r="I4213" s="5"/>
      <c r="J4213" s="5"/>
      <c r="K4213" s="5"/>
      <c r="L4213" s="5"/>
      <c r="M4213" s="5"/>
      <c r="N4213" s="5"/>
      <c r="O4213" s="5"/>
      <c r="P4213" s="5"/>
      <c r="Q4213" s="5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  <c r="AO4213" s="5"/>
      <c r="AP4213" s="5"/>
      <c r="AQ4213" s="5"/>
      <c r="AR4213" s="5"/>
      <c r="AS4213" s="5"/>
      <c r="AT4213" s="5"/>
      <c r="AU4213" s="5"/>
      <c r="AV4213" s="5"/>
      <c r="AW4213" s="5"/>
      <c r="AX4213" s="5"/>
      <c r="AY4213" s="5"/>
      <c r="AZ4213" s="5"/>
      <c r="BA4213" s="5"/>
      <c r="BB4213" s="5"/>
      <c r="BC4213" s="5"/>
      <c r="BD4213" s="5"/>
      <c r="BE4213" s="5"/>
      <c r="BF4213" s="5"/>
      <c r="BG4213" s="5"/>
      <c r="BH4213" s="5"/>
      <c r="BI4213" s="5"/>
      <c r="BJ4213" s="5"/>
      <c r="BK4213" s="5"/>
      <c r="BL4213" s="5"/>
      <c r="BM4213" s="5"/>
      <c r="BN4213" s="5"/>
      <c r="BO4213" s="5"/>
      <c r="BP4213" s="5"/>
      <c r="BQ4213" s="5"/>
      <c r="BR4213" s="5"/>
      <c r="BS4213" s="5"/>
      <c r="BT4213" s="5"/>
      <c r="BU4213" s="5"/>
      <c r="BV4213" s="5"/>
      <c r="BW4213" s="5"/>
      <c r="BX4213" s="5"/>
      <c r="BY4213" s="5"/>
      <c r="BZ4213" s="5"/>
      <c r="CA4213" s="5"/>
      <c r="CB4213" s="5"/>
      <c r="CC4213" s="5"/>
      <c r="CD4213" s="5"/>
      <c r="CE4213" s="5"/>
      <c r="CF4213" s="5"/>
      <c r="CG4213" s="5"/>
      <c r="CH4213" s="5"/>
      <c r="CI4213" s="5"/>
      <c r="CJ4213" s="5"/>
      <c r="CK4213" s="5"/>
      <c r="CL4213" s="5"/>
      <c r="CM4213" s="5"/>
      <c r="CN4213" s="5"/>
      <c r="CO4213" s="5"/>
      <c r="CP4213" s="5"/>
      <c r="CQ4213" s="5"/>
      <c r="CR4213" s="5"/>
      <c r="CS4213" s="5"/>
    </row>
    <row r="4214" spans="1:97" s="6" customFormat="1" x14ac:dyDescent="0.25">
      <c r="A4214" s="12"/>
      <c r="F4214" s="83"/>
      <c r="G4214" s="5"/>
      <c r="H4214" s="5"/>
      <c r="I4214" s="5"/>
      <c r="J4214" s="5"/>
      <c r="K4214" s="5"/>
      <c r="L4214" s="5"/>
      <c r="M4214" s="5"/>
      <c r="N4214" s="5"/>
      <c r="O4214" s="5"/>
      <c r="P4214" s="5"/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5"/>
      <c r="AU4214" s="5"/>
      <c r="AV4214" s="5"/>
      <c r="AW4214" s="5"/>
      <c r="AX4214" s="5"/>
      <c r="AY4214" s="5"/>
      <c r="AZ4214" s="5"/>
      <c r="BA4214" s="5"/>
      <c r="BB4214" s="5"/>
      <c r="BC4214" s="5"/>
      <c r="BD4214" s="5"/>
      <c r="BE4214" s="5"/>
      <c r="BF4214" s="5"/>
      <c r="BG4214" s="5"/>
      <c r="BH4214" s="5"/>
      <c r="BI4214" s="5"/>
      <c r="BJ4214" s="5"/>
      <c r="BK4214" s="5"/>
      <c r="BL4214" s="5"/>
      <c r="BM4214" s="5"/>
      <c r="BN4214" s="5"/>
      <c r="BO4214" s="5"/>
      <c r="BP4214" s="5"/>
      <c r="BQ4214" s="5"/>
      <c r="BR4214" s="5"/>
      <c r="BS4214" s="5"/>
      <c r="BT4214" s="5"/>
      <c r="BU4214" s="5"/>
      <c r="BV4214" s="5"/>
      <c r="BW4214" s="5"/>
      <c r="BX4214" s="5"/>
      <c r="BY4214" s="5"/>
      <c r="BZ4214" s="5"/>
      <c r="CA4214" s="5"/>
      <c r="CB4214" s="5"/>
      <c r="CC4214" s="5"/>
      <c r="CD4214" s="5"/>
      <c r="CE4214" s="5"/>
      <c r="CF4214" s="5"/>
      <c r="CG4214" s="5"/>
      <c r="CH4214" s="5"/>
      <c r="CI4214" s="5"/>
      <c r="CJ4214" s="5"/>
      <c r="CK4214" s="5"/>
      <c r="CL4214" s="5"/>
      <c r="CM4214" s="5"/>
      <c r="CN4214" s="5"/>
      <c r="CO4214" s="5"/>
      <c r="CP4214" s="5"/>
      <c r="CQ4214" s="5"/>
      <c r="CR4214" s="5"/>
      <c r="CS4214" s="5"/>
    </row>
    <row r="4215" spans="1:97" s="6" customFormat="1" x14ac:dyDescent="0.25">
      <c r="A4215" s="12"/>
      <c r="F4215" s="83"/>
      <c r="G4215" s="5"/>
      <c r="H4215" s="5"/>
      <c r="I4215" s="5"/>
      <c r="J4215" s="5"/>
      <c r="K4215" s="5"/>
      <c r="L4215" s="5"/>
      <c r="M4215" s="5"/>
      <c r="N4215" s="5"/>
      <c r="O4215" s="5"/>
      <c r="P4215" s="5"/>
      <c r="Q4215" s="5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/>
      <c r="AE4215" s="5"/>
      <c r="AF4215" s="5"/>
      <c r="AG4215" s="5"/>
      <c r="AH4215" s="5"/>
      <c r="AI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5"/>
      <c r="AU4215" s="5"/>
      <c r="AV4215" s="5"/>
      <c r="AW4215" s="5"/>
      <c r="AX4215" s="5"/>
      <c r="AY4215" s="5"/>
      <c r="AZ4215" s="5"/>
      <c r="BA4215" s="5"/>
      <c r="BB4215" s="5"/>
      <c r="BC4215" s="5"/>
      <c r="BD4215" s="5"/>
      <c r="BE4215" s="5"/>
      <c r="BF4215" s="5"/>
      <c r="BG4215" s="5"/>
      <c r="BH4215" s="5"/>
      <c r="BI4215" s="5"/>
      <c r="BJ4215" s="5"/>
      <c r="BK4215" s="5"/>
      <c r="BL4215" s="5"/>
      <c r="BM4215" s="5"/>
      <c r="BN4215" s="5"/>
      <c r="BO4215" s="5"/>
      <c r="BP4215" s="5"/>
      <c r="BQ4215" s="5"/>
      <c r="BR4215" s="5"/>
      <c r="BS4215" s="5"/>
      <c r="BT4215" s="5"/>
      <c r="BU4215" s="5"/>
      <c r="BV4215" s="5"/>
      <c r="BW4215" s="5"/>
      <c r="BX4215" s="5"/>
      <c r="BY4215" s="5"/>
      <c r="BZ4215" s="5"/>
      <c r="CA4215" s="5"/>
      <c r="CB4215" s="5"/>
      <c r="CC4215" s="5"/>
      <c r="CD4215" s="5"/>
      <c r="CE4215" s="5"/>
      <c r="CF4215" s="5"/>
      <c r="CG4215" s="5"/>
      <c r="CH4215" s="5"/>
      <c r="CI4215" s="5"/>
      <c r="CJ4215" s="5"/>
      <c r="CK4215" s="5"/>
      <c r="CL4215" s="5"/>
      <c r="CM4215" s="5"/>
      <c r="CN4215" s="5"/>
      <c r="CO4215" s="5"/>
      <c r="CP4215" s="5"/>
      <c r="CQ4215" s="5"/>
      <c r="CR4215" s="5"/>
      <c r="CS4215" s="5"/>
    </row>
    <row r="4216" spans="1:97" s="6" customFormat="1" x14ac:dyDescent="0.25">
      <c r="A4216" s="12"/>
      <c r="F4216" s="83"/>
      <c r="G4216" s="5"/>
      <c r="H4216" s="5"/>
      <c r="I4216" s="5"/>
      <c r="J4216" s="5"/>
      <c r="K4216" s="5"/>
      <c r="L4216" s="5"/>
      <c r="M4216" s="5"/>
      <c r="N4216" s="5"/>
      <c r="O4216" s="5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5"/>
      <c r="AU4216" s="5"/>
      <c r="AV4216" s="5"/>
      <c r="AW4216" s="5"/>
      <c r="AX4216" s="5"/>
      <c r="AY4216" s="5"/>
      <c r="AZ4216" s="5"/>
      <c r="BA4216" s="5"/>
      <c r="BB4216" s="5"/>
      <c r="BC4216" s="5"/>
      <c r="BD4216" s="5"/>
      <c r="BE4216" s="5"/>
      <c r="BF4216" s="5"/>
      <c r="BG4216" s="5"/>
      <c r="BH4216" s="5"/>
      <c r="BI4216" s="5"/>
      <c r="BJ4216" s="5"/>
      <c r="BK4216" s="5"/>
      <c r="BL4216" s="5"/>
      <c r="BM4216" s="5"/>
      <c r="BN4216" s="5"/>
      <c r="BO4216" s="5"/>
      <c r="BP4216" s="5"/>
      <c r="BQ4216" s="5"/>
      <c r="BR4216" s="5"/>
      <c r="BS4216" s="5"/>
      <c r="BT4216" s="5"/>
      <c r="BU4216" s="5"/>
      <c r="BV4216" s="5"/>
      <c r="BW4216" s="5"/>
      <c r="BX4216" s="5"/>
      <c r="BY4216" s="5"/>
      <c r="BZ4216" s="5"/>
      <c r="CA4216" s="5"/>
      <c r="CB4216" s="5"/>
      <c r="CC4216" s="5"/>
      <c r="CD4216" s="5"/>
      <c r="CE4216" s="5"/>
      <c r="CF4216" s="5"/>
      <c r="CG4216" s="5"/>
      <c r="CH4216" s="5"/>
      <c r="CI4216" s="5"/>
      <c r="CJ4216" s="5"/>
      <c r="CK4216" s="5"/>
      <c r="CL4216" s="5"/>
      <c r="CM4216" s="5"/>
      <c r="CN4216" s="5"/>
      <c r="CO4216" s="5"/>
      <c r="CP4216" s="5"/>
      <c r="CQ4216" s="5"/>
      <c r="CR4216" s="5"/>
      <c r="CS4216" s="5"/>
    </row>
    <row r="4217" spans="1:97" s="6" customFormat="1" x14ac:dyDescent="0.25">
      <c r="A4217" s="12"/>
      <c r="F4217" s="83"/>
      <c r="G4217" s="5"/>
      <c r="H4217" s="5"/>
      <c r="I4217" s="5"/>
      <c r="J4217" s="5"/>
      <c r="K4217" s="5"/>
      <c r="L4217" s="5"/>
      <c r="M4217" s="5"/>
      <c r="N4217" s="5"/>
      <c r="O4217" s="5"/>
      <c r="P4217" s="5"/>
      <c r="Q4217" s="5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5"/>
      <c r="AU4217" s="5"/>
      <c r="AV4217" s="5"/>
      <c r="AW4217" s="5"/>
      <c r="AX4217" s="5"/>
      <c r="AY4217" s="5"/>
      <c r="AZ4217" s="5"/>
      <c r="BA4217" s="5"/>
      <c r="BB4217" s="5"/>
      <c r="BC4217" s="5"/>
      <c r="BD4217" s="5"/>
      <c r="BE4217" s="5"/>
      <c r="BF4217" s="5"/>
      <c r="BG4217" s="5"/>
      <c r="BH4217" s="5"/>
      <c r="BI4217" s="5"/>
      <c r="BJ4217" s="5"/>
      <c r="BK4217" s="5"/>
      <c r="BL4217" s="5"/>
      <c r="BM4217" s="5"/>
      <c r="BN4217" s="5"/>
      <c r="BO4217" s="5"/>
      <c r="BP4217" s="5"/>
      <c r="BQ4217" s="5"/>
      <c r="BR4217" s="5"/>
      <c r="BS4217" s="5"/>
      <c r="BT4217" s="5"/>
      <c r="BU4217" s="5"/>
      <c r="BV4217" s="5"/>
      <c r="BW4217" s="5"/>
      <c r="BX4217" s="5"/>
      <c r="BY4217" s="5"/>
      <c r="BZ4217" s="5"/>
      <c r="CA4217" s="5"/>
      <c r="CB4217" s="5"/>
      <c r="CC4217" s="5"/>
      <c r="CD4217" s="5"/>
      <c r="CE4217" s="5"/>
      <c r="CF4217" s="5"/>
      <c r="CG4217" s="5"/>
      <c r="CH4217" s="5"/>
      <c r="CI4217" s="5"/>
      <c r="CJ4217" s="5"/>
      <c r="CK4217" s="5"/>
      <c r="CL4217" s="5"/>
      <c r="CM4217" s="5"/>
      <c r="CN4217" s="5"/>
      <c r="CO4217" s="5"/>
      <c r="CP4217" s="5"/>
      <c r="CQ4217" s="5"/>
      <c r="CR4217" s="5"/>
      <c r="CS4217" s="5"/>
    </row>
    <row r="4218" spans="1:97" s="6" customFormat="1" x14ac:dyDescent="0.25">
      <c r="A4218" s="12"/>
      <c r="F4218" s="83"/>
      <c r="G4218" s="5"/>
      <c r="H4218" s="5"/>
      <c r="I4218" s="5"/>
      <c r="J4218" s="5"/>
      <c r="K4218" s="5"/>
      <c r="L4218" s="5"/>
      <c r="M4218" s="5"/>
      <c r="N4218" s="5"/>
      <c r="O4218" s="5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5"/>
      <c r="AU4218" s="5"/>
      <c r="AV4218" s="5"/>
      <c r="AW4218" s="5"/>
      <c r="AX4218" s="5"/>
      <c r="AY4218" s="5"/>
      <c r="AZ4218" s="5"/>
      <c r="BA4218" s="5"/>
      <c r="BB4218" s="5"/>
      <c r="BC4218" s="5"/>
      <c r="BD4218" s="5"/>
      <c r="BE4218" s="5"/>
      <c r="BF4218" s="5"/>
      <c r="BG4218" s="5"/>
      <c r="BH4218" s="5"/>
      <c r="BI4218" s="5"/>
      <c r="BJ4218" s="5"/>
      <c r="BK4218" s="5"/>
      <c r="BL4218" s="5"/>
      <c r="BM4218" s="5"/>
      <c r="BN4218" s="5"/>
      <c r="BO4218" s="5"/>
      <c r="BP4218" s="5"/>
      <c r="BQ4218" s="5"/>
      <c r="BR4218" s="5"/>
      <c r="BS4218" s="5"/>
      <c r="BT4218" s="5"/>
      <c r="BU4218" s="5"/>
      <c r="BV4218" s="5"/>
      <c r="BW4218" s="5"/>
      <c r="BX4218" s="5"/>
      <c r="BY4218" s="5"/>
      <c r="BZ4218" s="5"/>
      <c r="CA4218" s="5"/>
      <c r="CB4218" s="5"/>
      <c r="CC4218" s="5"/>
      <c r="CD4218" s="5"/>
      <c r="CE4218" s="5"/>
      <c r="CF4218" s="5"/>
      <c r="CG4218" s="5"/>
      <c r="CH4218" s="5"/>
      <c r="CI4218" s="5"/>
      <c r="CJ4218" s="5"/>
      <c r="CK4218" s="5"/>
      <c r="CL4218" s="5"/>
      <c r="CM4218" s="5"/>
      <c r="CN4218" s="5"/>
      <c r="CO4218" s="5"/>
      <c r="CP4218" s="5"/>
      <c r="CQ4218" s="5"/>
      <c r="CR4218" s="5"/>
      <c r="CS4218" s="5"/>
    </row>
    <row r="4219" spans="1:97" s="6" customFormat="1" x14ac:dyDescent="0.25">
      <c r="A4219" s="12"/>
      <c r="F4219" s="83"/>
      <c r="G4219" s="5"/>
      <c r="H4219" s="5"/>
      <c r="I4219" s="5"/>
      <c r="J4219" s="5"/>
      <c r="K4219" s="5"/>
      <c r="L4219" s="5"/>
      <c r="M4219" s="5"/>
      <c r="N4219" s="5"/>
      <c r="O4219" s="5"/>
      <c r="P4219" s="5"/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  <c r="AO4219" s="5"/>
      <c r="AP4219" s="5"/>
      <c r="AQ4219" s="5"/>
      <c r="AR4219" s="5"/>
      <c r="AS4219" s="5"/>
      <c r="AT4219" s="5"/>
      <c r="AU4219" s="5"/>
      <c r="AV4219" s="5"/>
      <c r="AW4219" s="5"/>
      <c r="AX4219" s="5"/>
      <c r="AY4219" s="5"/>
      <c r="AZ4219" s="5"/>
      <c r="BA4219" s="5"/>
      <c r="BB4219" s="5"/>
      <c r="BC4219" s="5"/>
      <c r="BD4219" s="5"/>
      <c r="BE4219" s="5"/>
      <c r="BF4219" s="5"/>
      <c r="BG4219" s="5"/>
      <c r="BH4219" s="5"/>
      <c r="BI4219" s="5"/>
      <c r="BJ4219" s="5"/>
      <c r="BK4219" s="5"/>
      <c r="BL4219" s="5"/>
      <c r="BM4219" s="5"/>
      <c r="BN4219" s="5"/>
      <c r="BO4219" s="5"/>
      <c r="BP4219" s="5"/>
      <c r="BQ4219" s="5"/>
      <c r="BR4219" s="5"/>
      <c r="BS4219" s="5"/>
      <c r="BT4219" s="5"/>
      <c r="BU4219" s="5"/>
      <c r="BV4219" s="5"/>
      <c r="BW4219" s="5"/>
      <c r="BX4219" s="5"/>
      <c r="BY4219" s="5"/>
      <c r="BZ4219" s="5"/>
      <c r="CA4219" s="5"/>
      <c r="CB4219" s="5"/>
      <c r="CC4219" s="5"/>
      <c r="CD4219" s="5"/>
      <c r="CE4219" s="5"/>
      <c r="CF4219" s="5"/>
      <c r="CG4219" s="5"/>
      <c r="CH4219" s="5"/>
      <c r="CI4219" s="5"/>
      <c r="CJ4219" s="5"/>
      <c r="CK4219" s="5"/>
      <c r="CL4219" s="5"/>
      <c r="CM4219" s="5"/>
      <c r="CN4219" s="5"/>
      <c r="CO4219" s="5"/>
      <c r="CP4219" s="5"/>
      <c r="CQ4219" s="5"/>
      <c r="CR4219" s="5"/>
      <c r="CS4219" s="5"/>
    </row>
    <row r="4220" spans="1:97" s="6" customFormat="1" x14ac:dyDescent="0.25">
      <c r="A4220" s="12"/>
      <c r="F4220" s="83"/>
      <c r="G4220" s="5"/>
      <c r="H4220" s="5"/>
      <c r="I4220" s="5"/>
      <c r="J4220" s="5"/>
      <c r="K4220" s="5"/>
      <c r="L4220" s="5"/>
      <c r="M4220" s="5"/>
      <c r="N4220" s="5"/>
      <c r="O4220" s="5"/>
      <c r="P4220" s="5"/>
      <c r="Q4220" s="5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5"/>
      <c r="AU4220" s="5"/>
      <c r="AV4220" s="5"/>
      <c r="AW4220" s="5"/>
      <c r="AX4220" s="5"/>
      <c r="AY4220" s="5"/>
      <c r="AZ4220" s="5"/>
      <c r="BA4220" s="5"/>
      <c r="BB4220" s="5"/>
      <c r="BC4220" s="5"/>
      <c r="BD4220" s="5"/>
      <c r="BE4220" s="5"/>
      <c r="BF4220" s="5"/>
      <c r="BG4220" s="5"/>
      <c r="BH4220" s="5"/>
      <c r="BI4220" s="5"/>
      <c r="BJ4220" s="5"/>
      <c r="BK4220" s="5"/>
      <c r="BL4220" s="5"/>
      <c r="BM4220" s="5"/>
      <c r="BN4220" s="5"/>
      <c r="BO4220" s="5"/>
      <c r="BP4220" s="5"/>
      <c r="BQ4220" s="5"/>
      <c r="BR4220" s="5"/>
      <c r="BS4220" s="5"/>
      <c r="BT4220" s="5"/>
      <c r="BU4220" s="5"/>
      <c r="BV4220" s="5"/>
      <c r="BW4220" s="5"/>
      <c r="BX4220" s="5"/>
      <c r="BY4220" s="5"/>
      <c r="BZ4220" s="5"/>
      <c r="CA4220" s="5"/>
      <c r="CB4220" s="5"/>
      <c r="CC4220" s="5"/>
      <c r="CD4220" s="5"/>
      <c r="CE4220" s="5"/>
      <c r="CF4220" s="5"/>
      <c r="CG4220" s="5"/>
      <c r="CH4220" s="5"/>
      <c r="CI4220" s="5"/>
      <c r="CJ4220" s="5"/>
      <c r="CK4220" s="5"/>
      <c r="CL4220" s="5"/>
      <c r="CM4220" s="5"/>
      <c r="CN4220" s="5"/>
      <c r="CO4220" s="5"/>
      <c r="CP4220" s="5"/>
      <c r="CQ4220" s="5"/>
      <c r="CR4220" s="5"/>
      <c r="CS4220" s="5"/>
    </row>
    <row r="4221" spans="1:97" s="6" customFormat="1" x14ac:dyDescent="0.25">
      <c r="A4221" s="12"/>
      <c r="F4221" s="83"/>
      <c r="G4221" s="5"/>
      <c r="H4221" s="5"/>
      <c r="I4221" s="5"/>
      <c r="J4221" s="5"/>
      <c r="K4221" s="5"/>
      <c r="L4221" s="5"/>
      <c r="M4221" s="5"/>
      <c r="N4221" s="5"/>
      <c r="O4221" s="5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5"/>
      <c r="AZ4221" s="5"/>
      <c r="BA4221" s="5"/>
      <c r="BB4221" s="5"/>
      <c r="BC4221" s="5"/>
      <c r="BD4221" s="5"/>
      <c r="BE4221" s="5"/>
      <c r="BF4221" s="5"/>
      <c r="BG4221" s="5"/>
      <c r="BH4221" s="5"/>
      <c r="BI4221" s="5"/>
      <c r="BJ4221" s="5"/>
      <c r="BK4221" s="5"/>
      <c r="BL4221" s="5"/>
      <c r="BM4221" s="5"/>
      <c r="BN4221" s="5"/>
      <c r="BO4221" s="5"/>
      <c r="BP4221" s="5"/>
      <c r="BQ4221" s="5"/>
      <c r="BR4221" s="5"/>
      <c r="BS4221" s="5"/>
      <c r="BT4221" s="5"/>
      <c r="BU4221" s="5"/>
      <c r="BV4221" s="5"/>
      <c r="BW4221" s="5"/>
      <c r="BX4221" s="5"/>
      <c r="BY4221" s="5"/>
      <c r="BZ4221" s="5"/>
      <c r="CA4221" s="5"/>
      <c r="CB4221" s="5"/>
      <c r="CC4221" s="5"/>
      <c r="CD4221" s="5"/>
      <c r="CE4221" s="5"/>
      <c r="CF4221" s="5"/>
      <c r="CG4221" s="5"/>
      <c r="CH4221" s="5"/>
      <c r="CI4221" s="5"/>
      <c r="CJ4221" s="5"/>
      <c r="CK4221" s="5"/>
      <c r="CL4221" s="5"/>
      <c r="CM4221" s="5"/>
      <c r="CN4221" s="5"/>
      <c r="CO4221" s="5"/>
      <c r="CP4221" s="5"/>
      <c r="CQ4221" s="5"/>
      <c r="CR4221" s="5"/>
      <c r="CS4221" s="5"/>
    </row>
    <row r="4222" spans="1:97" s="6" customFormat="1" x14ac:dyDescent="0.25">
      <c r="A4222" s="12"/>
      <c r="F4222" s="83"/>
      <c r="G4222" s="5"/>
      <c r="H4222" s="5"/>
      <c r="I4222" s="5"/>
      <c r="J4222" s="5"/>
      <c r="K4222" s="5"/>
      <c r="L4222" s="5"/>
      <c r="M4222" s="5"/>
      <c r="N4222" s="5"/>
      <c r="O4222" s="5"/>
      <c r="P4222" s="5"/>
      <c r="Q4222" s="5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  <c r="AO4222" s="5"/>
      <c r="AP4222" s="5"/>
      <c r="AQ4222" s="5"/>
      <c r="AR4222" s="5"/>
      <c r="AS4222" s="5"/>
      <c r="AT4222" s="5"/>
      <c r="AU4222" s="5"/>
      <c r="AV4222" s="5"/>
      <c r="AW4222" s="5"/>
      <c r="AX4222" s="5"/>
      <c r="AY4222" s="5"/>
      <c r="AZ4222" s="5"/>
      <c r="BA4222" s="5"/>
      <c r="BB4222" s="5"/>
      <c r="BC4222" s="5"/>
      <c r="BD4222" s="5"/>
      <c r="BE4222" s="5"/>
      <c r="BF4222" s="5"/>
      <c r="BG4222" s="5"/>
      <c r="BH4222" s="5"/>
      <c r="BI4222" s="5"/>
      <c r="BJ4222" s="5"/>
      <c r="BK4222" s="5"/>
      <c r="BL4222" s="5"/>
      <c r="BM4222" s="5"/>
      <c r="BN4222" s="5"/>
      <c r="BO4222" s="5"/>
      <c r="BP4222" s="5"/>
      <c r="BQ4222" s="5"/>
      <c r="BR4222" s="5"/>
      <c r="BS4222" s="5"/>
      <c r="BT4222" s="5"/>
      <c r="BU4222" s="5"/>
      <c r="BV4222" s="5"/>
      <c r="BW4222" s="5"/>
      <c r="BX4222" s="5"/>
      <c r="BY4222" s="5"/>
      <c r="BZ4222" s="5"/>
      <c r="CA4222" s="5"/>
      <c r="CB4222" s="5"/>
      <c r="CC4222" s="5"/>
      <c r="CD4222" s="5"/>
      <c r="CE4222" s="5"/>
      <c r="CF4222" s="5"/>
      <c r="CG4222" s="5"/>
      <c r="CH4222" s="5"/>
      <c r="CI4222" s="5"/>
      <c r="CJ4222" s="5"/>
      <c r="CK4222" s="5"/>
      <c r="CL4222" s="5"/>
      <c r="CM4222" s="5"/>
      <c r="CN4222" s="5"/>
      <c r="CO4222" s="5"/>
      <c r="CP4222" s="5"/>
      <c r="CQ4222" s="5"/>
      <c r="CR4222" s="5"/>
      <c r="CS4222" s="5"/>
    </row>
    <row r="4223" spans="1:97" s="6" customFormat="1" x14ac:dyDescent="0.25">
      <c r="A4223" s="12"/>
      <c r="F4223" s="83"/>
      <c r="G4223" s="5"/>
      <c r="H4223" s="5"/>
      <c r="I4223" s="5"/>
      <c r="J4223" s="5"/>
      <c r="K4223" s="5"/>
      <c r="L4223" s="5"/>
      <c r="M4223" s="5"/>
      <c r="N4223" s="5"/>
      <c r="O4223" s="5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5"/>
      <c r="AU4223" s="5"/>
      <c r="AV4223" s="5"/>
      <c r="AW4223" s="5"/>
      <c r="AX4223" s="5"/>
      <c r="AY4223" s="5"/>
      <c r="AZ4223" s="5"/>
      <c r="BA4223" s="5"/>
      <c r="BB4223" s="5"/>
      <c r="BC4223" s="5"/>
      <c r="BD4223" s="5"/>
      <c r="BE4223" s="5"/>
      <c r="BF4223" s="5"/>
      <c r="BG4223" s="5"/>
      <c r="BH4223" s="5"/>
      <c r="BI4223" s="5"/>
      <c r="BJ4223" s="5"/>
      <c r="BK4223" s="5"/>
      <c r="BL4223" s="5"/>
      <c r="BM4223" s="5"/>
      <c r="BN4223" s="5"/>
      <c r="BO4223" s="5"/>
      <c r="BP4223" s="5"/>
      <c r="BQ4223" s="5"/>
      <c r="BR4223" s="5"/>
      <c r="BS4223" s="5"/>
      <c r="BT4223" s="5"/>
      <c r="BU4223" s="5"/>
      <c r="BV4223" s="5"/>
      <c r="BW4223" s="5"/>
      <c r="BX4223" s="5"/>
      <c r="BY4223" s="5"/>
      <c r="BZ4223" s="5"/>
      <c r="CA4223" s="5"/>
      <c r="CB4223" s="5"/>
      <c r="CC4223" s="5"/>
      <c r="CD4223" s="5"/>
      <c r="CE4223" s="5"/>
      <c r="CF4223" s="5"/>
      <c r="CG4223" s="5"/>
      <c r="CH4223" s="5"/>
      <c r="CI4223" s="5"/>
      <c r="CJ4223" s="5"/>
      <c r="CK4223" s="5"/>
      <c r="CL4223" s="5"/>
      <c r="CM4223" s="5"/>
      <c r="CN4223" s="5"/>
      <c r="CO4223" s="5"/>
      <c r="CP4223" s="5"/>
      <c r="CQ4223" s="5"/>
      <c r="CR4223" s="5"/>
      <c r="CS4223" s="5"/>
    </row>
    <row r="4224" spans="1:97" s="6" customFormat="1" x14ac:dyDescent="0.25">
      <c r="A4224" s="12"/>
      <c r="F4224" s="83"/>
      <c r="G4224" s="5"/>
      <c r="H4224" s="5"/>
      <c r="I4224" s="5"/>
      <c r="J4224" s="5"/>
      <c r="K4224" s="5"/>
      <c r="L4224" s="5"/>
      <c r="M4224" s="5"/>
      <c r="N4224" s="5"/>
      <c r="O4224" s="5"/>
      <c r="P4224" s="5"/>
      <c r="Q4224" s="5"/>
      <c r="R4224" s="5"/>
      <c r="S4224" s="5"/>
      <c r="T4224" s="5"/>
      <c r="U4224" s="5"/>
      <c r="V4224" s="5"/>
      <c r="W4224" s="5"/>
      <c r="X4224" s="5"/>
      <c r="Y4224" s="5"/>
      <c r="Z4224" s="5"/>
      <c r="AA4224" s="5"/>
      <c r="AB4224" s="5"/>
      <c r="AC4224" s="5"/>
      <c r="AD4224" s="5"/>
      <c r="AE4224" s="5"/>
      <c r="AF4224" s="5"/>
      <c r="AG4224" s="5"/>
      <c r="AH4224" s="5"/>
      <c r="AI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5"/>
      <c r="AU4224" s="5"/>
      <c r="AV4224" s="5"/>
      <c r="AW4224" s="5"/>
      <c r="AX4224" s="5"/>
      <c r="AY4224" s="5"/>
      <c r="AZ4224" s="5"/>
      <c r="BA4224" s="5"/>
      <c r="BB4224" s="5"/>
      <c r="BC4224" s="5"/>
      <c r="BD4224" s="5"/>
      <c r="BE4224" s="5"/>
      <c r="BF4224" s="5"/>
      <c r="BG4224" s="5"/>
      <c r="BH4224" s="5"/>
      <c r="BI4224" s="5"/>
      <c r="BJ4224" s="5"/>
      <c r="BK4224" s="5"/>
      <c r="BL4224" s="5"/>
      <c r="BM4224" s="5"/>
      <c r="BN4224" s="5"/>
      <c r="BO4224" s="5"/>
      <c r="BP4224" s="5"/>
      <c r="BQ4224" s="5"/>
      <c r="BR4224" s="5"/>
      <c r="BS4224" s="5"/>
      <c r="BT4224" s="5"/>
      <c r="BU4224" s="5"/>
      <c r="BV4224" s="5"/>
      <c r="BW4224" s="5"/>
      <c r="BX4224" s="5"/>
      <c r="BY4224" s="5"/>
      <c r="BZ4224" s="5"/>
      <c r="CA4224" s="5"/>
      <c r="CB4224" s="5"/>
      <c r="CC4224" s="5"/>
      <c r="CD4224" s="5"/>
      <c r="CE4224" s="5"/>
      <c r="CF4224" s="5"/>
      <c r="CG4224" s="5"/>
      <c r="CH4224" s="5"/>
      <c r="CI4224" s="5"/>
      <c r="CJ4224" s="5"/>
      <c r="CK4224" s="5"/>
      <c r="CL4224" s="5"/>
      <c r="CM4224" s="5"/>
      <c r="CN4224" s="5"/>
      <c r="CO4224" s="5"/>
      <c r="CP4224" s="5"/>
      <c r="CQ4224" s="5"/>
      <c r="CR4224" s="5"/>
      <c r="CS4224" s="5"/>
    </row>
    <row r="4225" spans="1:97" s="6" customFormat="1" x14ac:dyDescent="0.25">
      <c r="A4225" s="12"/>
      <c r="F4225" s="83"/>
      <c r="G4225" s="5"/>
      <c r="H4225" s="5"/>
      <c r="I4225" s="5"/>
      <c r="J4225" s="5"/>
      <c r="K4225" s="5"/>
      <c r="L4225" s="5"/>
      <c r="M4225" s="5"/>
      <c r="N4225" s="5"/>
      <c r="O4225" s="5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  <c r="AO4225" s="5"/>
      <c r="AP4225" s="5"/>
      <c r="AQ4225" s="5"/>
      <c r="AR4225" s="5"/>
      <c r="AS4225" s="5"/>
      <c r="AT4225" s="5"/>
      <c r="AU4225" s="5"/>
      <c r="AV4225" s="5"/>
      <c r="AW4225" s="5"/>
      <c r="AX4225" s="5"/>
      <c r="AY4225" s="5"/>
      <c r="AZ4225" s="5"/>
      <c r="BA4225" s="5"/>
      <c r="BB4225" s="5"/>
      <c r="BC4225" s="5"/>
      <c r="BD4225" s="5"/>
      <c r="BE4225" s="5"/>
      <c r="BF4225" s="5"/>
      <c r="BG4225" s="5"/>
      <c r="BH4225" s="5"/>
      <c r="BI4225" s="5"/>
      <c r="BJ4225" s="5"/>
      <c r="BK4225" s="5"/>
      <c r="BL4225" s="5"/>
      <c r="BM4225" s="5"/>
      <c r="BN4225" s="5"/>
      <c r="BO4225" s="5"/>
      <c r="BP4225" s="5"/>
      <c r="BQ4225" s="5"/>
      <c r="BR4225" s="5"/>
      <c r="BS4225" s="5"/>
      <c r="BT4225" s="5"/>
      <c r="BU4225" s="5"/>
      <c r="BV4225" s="5"/>
      <c r="BW4225" s="5"/>
      <c r="BX4225" s="5"/>
      <c r="BY4225" s="5"/>
      <c r="BZ4225" s="5"/>
      <c r="CA4225" s="5"/>
      <c r="CB4225" s="5"/>
      <c r="CC4225" s="5"/>
      <c r="CD4225" s="5"/>
      <c r="CE4225" s="5"/>
      <c r="CF4225" s="5"/>
      <c r="CG4225" s="5"/>
      <c r="CH4225" s="5"/>
      <c r="CI4225" s="5"/>
      <c r="CJ4225" s="5"/>
      <c r="CK4225" s="5"/>
      <c r="CL4225" s="5"/>
      <c r="CM4225" s="5"/>
      <c r="CN4225" s="5"/>
      <c r="CO4225" s="5"/>
      <c r="CP4225" s="5"/>
      <c r="CQ4225" s="5"/>
      <c r="CR4225" s="5"/>
      <c r="CS4225" s="5"/>
    </row>
    <row r="4226" spans="1:97" s="6" customFormat="1" x14ac:dyDescent="0.25">
      <c r="A4226" s="12"/>
      <c r="F4226" s="83"/>
      <c r="G4226" s="5"/>
      <c r="H4226" s="5"/>
      <c r="I4226" s="5"/>
      <c r="J4226" s="5"/>
      <c r="K4226" s="5"/>
      <c r="L4226" s="5"/>
      <c r="M4226" s="5"/>
      <c r="N4226" s="5"/>
      <c r="O4226" s="5"/>
      <c r="P4226" s="5"/>
      <c r="Q4226" s="5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  <c r="AO4226" s="5"/>
      <c r="AP4226" s="5"/>
      <c r="AQ4226" s="5"/>
      <c r="AR4226" s="5"/>
      <c r="AS4226" s="5"/>
      <c r="AT4226" s="5"/>
      <c r="AU4226" s="5"/>
      <c r="AV4226" s="5"/>
      <c r="AW4226" s="5"/>
      <c r="AX4226" s="5"/>
      <c r="AY4226" s="5"/>
      <c r="AZ4226" s="5"/>
      <c r="BA4226" s="5"/>
      <c r="BB4226" s="5"/>
      <c r="BC4226" s="5"/>
      <c r="BD4226" s="5"/>
      <c r="BE4226" s="5"/>
      <c r="BF4226" s="5"/>
      <c r="BG4226" s="5"/>
      <c r="BH4226" s="5"/>
      <c r="BI4226" s="5"/>
      <c r="BJ4226" s="5"/>
      <c r="BK4226" s="5"/>
      <c r="BL4226" s="5"/>
      <c r="BM4226" s="5"/>
      <c r="BN4226" s="5"/>
      <c r="BO4226" s="5"/>
      <c r="BP4226" s="5"/>
      <c r="BQ4226" s="5"/>
      <c r="BR4226" s="5"/>
      <c r="BS4226" s="5"/>
      <c r="BT4226" s="5"/>
      <c r="BU4226" s="5"/>
      <c r="BV4226" s="5"/>
      <c r="BW4226" s="5"/>
      <c r="BX4226" s="5"/>
      <c r="BY4226" s="5"/>
      <c r="BZ4226" s="5"/>
      <c r="CA4226" s="5"/>
      <c r="CB4226" s="5"/>
      <c r="CC4226" s="5"/>
      <c r="CD4226" s="5"/>
      <c r="CE4226" s="5"/>
      <c r="CF4226" s="5"/>
      <c r="CG4226" s="5"/>
      <c r="CH4226" s="5"/>
      <c r="CI4226" s="5"/>
      <c r="CJ4226" s="5"/>
      <c r="CK4226" s="5"/>
      <c r="CL4226" s="5"/>
      <c r="CM4226" s="5"/>
      <c r="CN4226" s="5"/>
      <c r="CO4226" s="5"/>
      <c r="CP4226" s="5"/>
      <c r="CQ4226" s="5"/>
      <c r="CR4226" s="5"/>
      <c r="CS4226" s="5"/>
    </row>
    <row r="4227" spans="1:97" s="6" customFormat="1" x14ac:dyDescent="0.25">
      <c r="A4227" s="12"/>
      <c r="F4227" s="83"/>
      <c r="G4227" s="5"/>
      <c r="H4227" s="5"/>
      <c r="I4227" s="5"/>
      <c r="J4227" s="5"/>
      <c r="K4227" s="5"/>
      <c r="L4227" s="5"/>
      <c r="M4227" s="5"/>
      <c r="N4227" s="5"/>
      <c r="O4227" s="5"/>
      <c r="P4227" s="5"/>
      <c r="Q4227" s="5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  <c r="AO4227" s="5"/>
      <c r="AP4227" s="5"/>
      <c r="AQ4227" s="5"/>
      <c r="AR4227" s="5"/>
      <c r="AS4227" s="5"/>
      <c r="AT4227" s="5"/>
      <c r="AU4227" s="5"/>
      <c r="AV4227" s="5"/>
      <c r="AW4227" s="5"/>
      <c r="AX4227" s="5"/>
      <c r="AY4227" s="5"/>
      <c r="AZ4227" s="5"/>
      <c r="BA4227" s="5"/>
      <c r="BB4227" s="5"/>
      <c r="BC4227" s="5"/>
      <c r="BD4227" s="5"/>
      <c r="BE4227" s="5"/>
      <c r="BF4227" s="5"/>
      <c r="BG4227" s="5"/>
      <c r="BH4227" s="5"/>
      <c r="BI4227" s="5"/>
      <c r="BJ4227" s="5"/>
      <c r="BK4227" s="5"/>
      <c r="BL4227" s="5"/>
      <c r="BM4227" s="5"/>
      <c r="BN4227" s="5"/>
      <c r="BO4227" s="5"/>
      <c r="BP4227" s="5"/>
      <c r="BQ4227" s="5"/>
      <c r="BR4227" s="5"/>
      <c r="BS4227" s="5"/>
      <c r="BT4227" s="5"/>
      <c r="BU4227" s="5"/>
      <c r="BV4227" s="5"/>
      <c r="BW4227" s="5"/>
      <c r="BX4227" s="5"/>
      <c r="BY4227" s="5"/>
      <c r="BZ4227" s="5"/>
      <c r="CA4227" s="5"/>
      <c r="CB4227" s="5"/>
      <c r="CC4227" s="5"/>
      <c r="CD4227" s="5"/>
      <c r="CE4227" s="5"/>
      <c r="CF4227" s="5"/>
      <c r="CG4227" s="5"/>
      <c r="CH4227" s="5"/>
      <c r="CI4227" s="5"/>
      <c r="CJ4227" s="5"/>
      <c r="CK4227" s="5"/>
      <c r="CL4227" s="5"/>
      <c r="CM4227" s="5"/>
      <c r="CN4227" s="5"/>
      <c r="CO4227" s="5"/>
      <c r="CP4227" s="5"/>
      <c r="CQ4227" s="5"/>
      <c r="CR4227" s="5"/>
      <c r="CS4227" s="5"/>
    </row>
    <row r="4228" spans="1:97" s="6" customFormat="1" x14ac:dyDescent="0.25">
      <c r="A4228" s="12"/>
      <c r="F4228" s="83"/>
      <c r="G4228" s="5"/>
      <c r="H4228" s="5"/>
      <c r="I4228" s="5"/>
      <c r="J4228" s="5"/>
      <c r="K4228" s="5"/>
      <c r="L4228" s="5"/>
      <c r="M4228" s="5"/>
      <c r="N4228" s="5"/>
      <c r="O4228" s="5"/>
      <c r="P4228" s="5"/>
      <c r="Q4228" s="5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5"/>
      <c r="AU4228" s="5"/>
      <c r="AV4228" s="5"/>
      <c r="AW4228" s="5"/>
      <c r="AX4228" s="5"/>
      <c r="AY4228" s="5"/>
      <c r="AZ4228" s="5"/>
      <c r="BA4228" s="5"/>
      <c r="BB4228" s="5"/>
      <c r="BC4228" s="5"/>
      <c r="BD4228" s="5"/>
      <c r="BE4228" s="5"/>
      <c r="BF4228" s="5"/>
      <c r="BG4228" s="5"/>
      <c r="BH4228" s="5"/>
      <c r="BI4228" s="5"/>
      <c r="BJ4228" s="5"/>
      <c r="BK4228" s="5"/>
      <c r="BL4228" s="5"/>
      <c r="BM4228" s="5"/>
      <c r="BN4228" s="5"/>
      <c r="BO4228" s="5"/>
      <c r="BP4228" s="5"/>
      <c r="BQ4228" s="5"/>
      <c r="BR4228" s="5"/>
      <c r="BS4228" s="5"/>
      <c r="BT4228" s="5"/>
      <c r="BU4228" s="5"/>
      <c r="BV4228" s="5"/>
      <c r="BW4228" s="5"/>
      <c r="BX4228" s="5"/>
      <c r="BY4228" s="5"/>
      <c r="BZ4228" s="5"/>
      <c r="CA4228" s="5"/>
      <c r="CB4228" s="5"/>
      <c r="CC4228" s="5"/>
      <c r="CD4228" s="5"/>
      <c r="CE4228" s="5"/>
      <c r="CF4228" s="5"/>
      <c r="CG4228" s="5"/>
      <c r="CH4228" s="5"/>
      <c r="CI4228" s="5"/>
      <c r="CJ4228" s="5"/>
      <c r="CK4228" s="5"/>
      <c r="CL4228" s="5"/>
      <c r="CM4228" s="5"/>
      <c r="CN4228" s="5"/>
      <c r="CO4228" s="5"/>
      <c r="CP4228" s="5"/>
      <c r="CQ4228" s="5"/>
      <c r="CR4228" s="5"/>
      <c r="CS4228" s="5"/>
    </row>
    <row r="4229" spans="1:97" s="6" customFormat="1" x14ac:dyDescent="0.25">
      <c r="A4229" s="12"/>
      <c r="F4229" s="83"/>
      <c r="G4229" s="5"/>
      <c r="H4229" s="5"/>
      <c r="I4229" s="5"/>
      <c r="J4229" s="5"/>
      <c r="K4229" s="5"/>
      <c r="L4229" s="5"/>
      <c r="M4229" s="5"/>
      <c r="N4229" s="5"/>
      <c r="O4229" s="5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5"/>
      <c r="AU4229" s="5"/>
      <c r="AV4229" s="5"/>
      <c r="AW4229" s="5"/>
      <c r="AX4229" s="5"/>
      <c r="AY4229" s="5"/>
      <c r="AZ4229" s="5"/>
      <c r="BA4229" s="5"/>
      <c r="BB4229" s="5"/>
      <c r="BC4229" s="5"/>
      <c r="BD4229" s="5"/>
      <c r="BE4229" s="5"/>
      <c r="BF4229" s="5"/>
      <c r="BG4229" s="5"/>
      <c r="BH4229" s="5"/>
      <c r="BI4229" s="5"/>
      <c r="BJ4229" s="5"/>
      <c r="BK4229" s="5"/>
      <c r="BL4229" s="5"/>
      <c r="BM4229" s="5"/>
      <c r="BN4229" s="5"/>
      <c r="BO4229" s="5"/>
      <c r="BP4229" s="5"/>
      <c r="BQ4229" s="5"/>
      <c r="BR4229" s="5"/>
      <c r="BS4229" s="5"/>
      <c r="BT4229" s="5"/>
      <c r="BU4229" s="5"/>
      <c r="BV4229" s="5"/>
      <c r="BW4229" s="5"/>
      <c r="BX4229" s="5"/>
      <c r="BY4229" s="5"/>
      <c r="BZ4229" s="5"/>
      <c r="CA4229" s="5"/>
      <c r="CB4229" s="5"/>
      <c r="CC4229" s="5"/>
      <c r="CD4229" s="5"/>
      <c r="CE4229" s="5"/>
      <c r="CF4229" s="5"/>
      <c r="CG4229" s="5"/>
      <c r="CH4229" s="5"/>
      <c r="CI4229" s="5"/>
      <c r="CJ4229" s="5"/>
      <c r="CK4229" s="5"/>
      <c r="CL4229" s="5"/>
      <c r="CM4229" s="5"/>
      <c r="CN4229" s="5"/>
      <c r="CO4229" s="5"/>
      <c r="CP4229" s="5"/>
      <c r="CQ4229" s="5"/>
      <c r="CR4229" s="5"/>
      <c r="CS4229" s="5"/>
    </row>
    <row r="4230" spans="1:97" s="6" customFormat="1" x14ac:dyDescent="0.25">
      <c r="A4230" s="12"/>
      <c r="F4230" s="83"/>
      <c r="G4230" s="5"/>
      <c r="H4230" s="5"/>
      <c r="I4230" s="5"/>
      <c r="J4230" s="5"/>
      <c r="K4230" s="5"/>
      <c r="L4230" s="5"/>
      <c r="M4230" s="5"/>
      <c r="N4230" s="5"/>
      <c r="O4230" s="5"/>
      <c r="P4230" s="5"/>
      <c r="Q4230" s="5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  <c r="AO4230" s="5"/>
      <c r="AP4230" s="5"/>
      <c r="AQ4230" s="5"/>
      <c r="AR4230" s="5"/>
      <c r="AS4230" s="5"/>
      <c r="AT4230" s="5"/>
      <c r="AU4230" s="5"/>
      <c r="AV4230" s="5"/>
      <c r="AW4230" s="5"/>
      <c r="AX4230" s="5"/>
      <c r="AY4230" s="5"/>
      <c r="AZ4230" s="5"/>
      <c r="BA4230" s="5"/>
      <c r="BB4230" s="5"/>
      <c r="BC4230" s="5"/>
      <c r="BD4230" s="5"/>
      <c r="BE4230" s="5"/>
      <c r="BF4230" s="5"/>
      <c r="BG4230" s="5"/>
      <c r="BH4230" s="5"/>
      <c r="BI4230" s="5"/>
      <c r="BJ4230" s="5"/>
      <c r="BK4230" s="5"/>
      <c r="BL4230" s="5"/>
      <c r="BM4230" s="5"/>
      <c r="BN4230" s="5"/>
      <c r="BO4230" s="5"/>
      <c r="BP4230" s="5"/>
      <c r="BQ4230" s="5"/>
      <c r="BR4230" s="5"/>
      <c r="BS4230" s="5"/>
      <c r="BT4230" s="5"/>
      <c r="BU4230" s="5"/>
      <c r="BV4230" s="5"/>
      <c r="BW4230" s="5"/>
      <c r="BX4230" s="5"/>
      <c r="BY4230" s="5"/>
      <c r="BZ4230" s="5"/>
      <c r="CA4230" s="5"/>
      <c r="CB4230" s="5"/>
      <c r="CC4230" s="5"/>
      <c r="CD4230" s="5"/>
      <c r="CE4230" s="5"/>
      <c r="CF4230" s="5"/>
      <c r="CG4230" s="5"/>
      <c r="CH4230" s="5"/>
      <c r="CI4230" s="5"/>
      <c r="CJ4230" s="5"/>
      <c r="CK4230" s="5"/>
      <c r="CL4230" s="5"/>
      <c r="CM4230" s="5"/>
      <c r="CN4230" s="5"/>
      <c r="CO4230" s="5"/>
      <c r="CP4230" s="5"/>
      <c r="CQ4230" s="5"/>
      <c r="CR4230" s="5"/>
      <c r="CS4230" s="5"/>
    </row>
    <row r="4231" spans="1:97" s="6" customFormat="1" x14ac:dyDescent="0.25">
      <c r="A4231" s="12"/>
      <c r="F4231" s="83"/>
      <c r="G4231" s="5"/>
      <c r="H4231" s="5"/>
      <c r="I4231" s="5"/>
      <c r="J4231" s="5"/>
      <c r="K4231" s="5"/>
      <c r="L4231" s="5"/>
      <c r="M4231" s="5"/>
      <c r="N4231" s="5"/>
      <c r="O4231" s="5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5"/>
      <c r="AZ4231" s="5"/>
      <c r="BA4231" s="5"/>
      <c r="BB4231" s="5"/>
      <c r="BC4231" s="5"/>
      <c r="BD4231" s="5"/>
      <c r="BE4231" s="5"/>
      <c r="BF4231" s="5"/>
      <c r="BG4231" s="5"/>
      <c r="BH4231" s="5"/>
      <c r="BI4231" s="5"/>
      <c r="BJ4231" s="5"/>
      <c r="BK4231" s="5"/>
      <c r="BL4231" s="5"/>
      <c r="BM4231" s="5"/>
      <c r="BN4231" s="5"/>
      <c r="BO4231" s="5"/>
      <c r="BP4231" s="5"/>
      <c r="BQ4231" s="5"/>
      <c r="BR4231" s="5"/>
      <c r="BS4231" s="5"/>
      <c r="BT4231" s="5"/>
      <c r="BU4231" s="5"/>
      <c r="BV4231" s="5"/>
      <c r="BW4231" s="5"/>
      <c r="BX4231" s="5"/>
      <c r="BY4231" s="5"/>
      <c r="BZ4231" s="5"/>
      <c r="CA4231" s="5"/>
      <c r="CB4231" s="5"/>
      <c r="CC4231" s="5"/>
      <c r="CD4231" s="5"/>
      <c r="CE4231" s="5"/>
      <c r="CF4231" s="5"/>
      <c r="CG4231" s="5"/>
      <c r="CH4231" s="5"/>
      <c r="CI4231" s="5"/>
      <c r="CJ4231" s="5"/>
      <c r="CK4231" s="5"/>
      <c r="CL4231" s="5"/>
      <c r="CM4231" s="5"/>
      <c r="CN4231" s="5"/>
      <c r="CO4231" s="5"/>
      <c r="CP4231" s="5"/>
      <c r="CQ4231" s="5"/>
      <c r="CR4231" s="5"/>
      <c r="CS4231" s="5"/>
    </row>
    <row r="4232" spans="1:97" s="6" customFormat="1" x14ac:dyDescent="0.25">
      <c r="A4232" s="12"/>
      <c r="F4232" s="83"/>
      <c r="G4232" s="5"/>
      <c r="H4232" s="5"/>
      <c r="I4232" s="5"/>
      <c r="J4232" s="5"/>
      <c r="K4232" s="5"/>
      <c r="L4232" s="5"/>
      <c r="M4232" s="5"/>
      <c r="N4232" s="5"/>
      <c r="O4232" s="5"/>
      <c r="P4232" s="5"/>
      <c r="Q4232" s="5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  <c r="AO4232" s="5"/>
      <c r="AP4232" s="5"/>
      <c r="AQ4232" s="5"/>
      <c r="AR4232" s="5"/>
      <c r="AS4232" s="5"/>
      <c r="AT4232" s="5"/>
      <c r="AU4232" s="5"/>
      <c r="AV4232" s="5"/>
      <c r="AW4232" s="5"/>
      <c r="AX4232" s="5"/>
      <c r="AY4232" s="5"/>
      <c r="AZ4232" s="5"/>
      <c r="BA4232" s="5"/>
      <c r="BB4232" s="5"/>
      <c r="BC4232" s="5"/>
      <c r="BD4232" s="5"/>
      <c r="BE4232" s="5"/>
      <c r="BF4232" s="5"/>
      <c r="BG4232" s="5"/>
      <c r="BH4232" s="5"/>
      <c r="BI4232" s="5"/>
      <c r="BJ4232" s="5"/>
      <c r="BK4232" s="5"/>
      <c r="BL4232" s="5"/>
      <c r="BM4232" s="5"/>
      <c r="BN4232" s="5"/>
      <c r="BO4232" s="5"/>
      <c r="BP4232" s="5"/>
      <c r="BQ4232" s="5"/>
      <c r="BR4232" s="5"/>
      <c r="BS4232" s="5"/>
      <c r="BT4232" s="5"/>
      <c r="BU4232" s="5"/>
      <c r="BV4232" s="5"/>
      <c r="BW4232" s="5"/>
      <c r="BX4232" s="5"/>
      <c r="BY4232" s="5"/>
      <c r="BZ4232" s="5"/>
      <c r="CA4232" s="5"/>
      <c r="CB4232" s="5"/>
      <c r="CC4232" s="5"/>
      <c r="CD4232" s="5"/>
      <c r="CE4232" s="5"/>
      <c r="CF4232" s="5"/>
      <c r="CG4232" s="5"/>
      <c r="CH4232" s="5"/>
      <c r="CI4232" s="5"/>
      <c r="CJ4232" s="5"/>
      <c r="CK4232" s="5"/>
      <c r="CL4232" s="5"/>
      <c r="CM4232" s="5"/>
      <c r="CN4232" s="5"/>
      <c r="CO4232" s="5"/>
      <c r="CP4232" s="5"/>
      <c r="CQ4232" s="5"/>
      <c r="CR4232" s="5"/>
      <c r="CS4232" s="5"/>
    </row>
    <row r="4233" spans="1:97" s="6" customFormat="1" x14ac:dyDescent="0.25">
      <c r="A4233" s="12"/>
      <c r="F4233" s="83"/>
      <c r="G4233" s="5"/>
      <c r="H4233" s="5"/>
      <c r="I4233" s="5"/>
      <c r="J4233" s="5"/>
      <c r="K4233" s="5"/>
      <c r="L4233" s="5"/>
      <c r="M4233" s="5"/>
      <c r="N4233" s="5"/>
      <c r="O4233" s="5"/>
      <c r="P4233" s="5"/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5"/>
      <c r="AU4233" s="5"/>
      <c r="AV4233" s="5"/>
      <c r="AW4233" s="5"/>
      <c r="AX4233" s="5"/>
      <c r="AY4233" s="5"/>
      <c r="AZ4233" s="5"/>
      <c r="BA4233" s="5"/>
      <c r="BB4233" s="5"/>
      <c r="BC4233" s="5"/>
      <c r="BD4233" s="5"/>
      <c r="BE4233" s="5"/>
      <c r="BF4233" s="5"/>
      <c r="BG4233" s="5"/>
      <c r="BH4233" s="5"/>
      <c r="BI4233" s="5"/>
      <c r="BJ4233" s="5"/>
      <c r="BK4233" s="5"/>
      <c r="BL4233" s="5"/>
      <c r="BM4233" s="5"/>
      <c r="BN4233" s="5"/>
      <c r="BO4233" s="5"/>
      <c r="BP4233" s="5"/>
      <c r="BQ4233" s="5"/>
      <c r="BR4233" s="5"/>
      <c r="BS4233" s="5"/>
      <c r="BT4233" s="5"/>
      <c r="BU4233" s="5"/>
      <c r="BV4233" s="5"/>
      <c r="BW4233" s="5"/>
      <c r="BX4233" s="5"/>
      <c r="BY4233" s="5"/>
      <c r="BZ4233" s="5"/>
      <c r="CA4233" s="5"/>
      <c r="CB4233" s="5"/>
      <c r="CC4233" s="5"/>
      <c r="CD4233" s="5"/>
      <c r="CE4233" s="5"/>
      <c r="CF4233" s="5"/>
      <c r="CG4233" s="5"/>
      <c r="CH4233" s="5"/>
      <c r="CI4233" s="5"/>
      <c r="CJ4233" s="5"/>
      <c r="CK4233" s="5"/>
      <c r="CL4233" s="5"/>
      <c r="CM4233" s="5"/>
      <c r="CN4233" s="5"/>
      <c r="CO4233" s="5"/>
      <c r="CP4233" s="5"/>
      <c r="CQ4233" s="5"/>
      <c r="CR4233" s="5"/>
      <c r="CS4233" s="5"/>
    </row>
    <row r="4234" spans="1:97" s="6" customFormat="1" x14ac:dyDescent="0.25">
      <c r="A4234" s="12"/>
      <c r="F4234" s="83"/>
      <c r="G4234" s="5"/>
      <c r="H4234" s="5"/>
      <c r="I4234" s="5"/>
      <c r="J4234" s="5"/>
      <c r="K4234" s="5"/>
      <c r="L4234" s="5"/>
      <c r="M4234" s="5"/>
      <c r="N4234" s="5"/>
      <c r="O4234" s="5"/>
      <c r="P4234" s="5"/>
      <c r="Q4234" s="5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5"/>
      <c r="AU4234" s="5"/>
      <c r="AV4234" s="5"/>
      <c r="AW4234" s="5"/>
      <c r="AX4234" s="5"/>
      <c r="AY4234" s="5"/>
      <c r="AZ4234" s="5"/>
      <c r="BA4234" s="5"/>
      <c r="BB4234" s="5"/>
      <c r="BC4234" s="5"/>
      <c r="BD4234" s="5"/>
      <c r="BE4234" s="5"/>
      <c r="BF4234" s="5"/>
      <c r="BG4234" s="5"/>
      <c r="BH4234" s="5"/>
      <c r="BI4234" s="5"/>
      <c r="BJ4234" s="5"/>
      <c r="BK4234" s="5"/>
      <c r="BL4234" s="5"/>
      <c r="BM4234" s="5"/>
      <c r="BN4234" s="5"/>
      <c r="BO4234" s="5"/>
      <c r="BP4234" s="5"/>
      <c r="BQ4234" s="5"/>
      <c r="BR4234" s="5"/>
      <c r="BS4234" s="5"/>
      <c r="BT4234" s="5"/>
      <c r="BU4234" s="5"/>
      <c r="BV4234" s="5"/>
      <c r="BW4234" s="5"/>
      <c r="BX4234" s="5"/>
      <c r="BY4234" s="5"/>
      <c r="BZ4234" s="5"/>
      <c r="CA4234" s="5"/>
      <c r="CB4234" s="5"/>
      <c r="CC4234" s="5"/>
      <c r="CD4234" s="5"/>
      <c r="CE4234" s="5"/>
      <c r="CF4234" s="5"/>
      <c r="CG4234" s="5"/>
      <c r="CH4234" s="5"/>
      <c r="CI4234" s="5"/>
      <c r="CJ4234" s="5"/>
      <c r="CK4234" s="5"/>
      <c r="CL4234" s="5"/>
      <c r="CM4234" s="5"/>
      <c r="CN4234" s="5"/>
      <c r="CO4234" s="5"/>
      <c r="CP4234" s="5"/>
      <c r="CQ4234" s="5"/>
      <c r="CR4234" s="5"/>
      <c r="CS4234" s="5"/>
    </row>
    <row r="4235" spans="1:97" s="6" customFormat="1" x14ac:dyDescent="0.25">
      <c r="A4235" s="12"/>
      <c r="F4235" s="83"/>
      <c r="G4235" s="5"/>
      <c r="H4235" s="5"/>
      <c r="I4235" s="5"/>
      <c r="J4235" s="5"/>
      <c r="K4235" s="5"/>
      <c r="L4235" s="5"/>
      <c r="M4235" s="5"/>
      <c r="N4235" s="5"/>
      <c r="O4235" s="5"/>
      <c r="P4235" s="5"/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  <c r="AO4235" s="5"/>
      <c r="AP4235" s="5"/>
      <c r="AQ4235" s="5"/>
      <c r="AR4235" s="5"/>
      <c r="AS4235" s="5"/>
      <c r="AT4235" s="5"/>
      <c r="AU4235" s="5"/>
      <c r="AV4235" s="5"/>
      <c r="AW4235" s="5"/>
      <c r="AX4235" s="5"/>
      <c r="AY4235" s="5"/>
      <c r="AZ4235" s="5"/>
      <c r="BA4235" s="5"/>
      <c r="BB4235" s="5"/>
      <c r="BC4235" s="5"/>
      <c r="BD4235" s="5"/>
      <c r="BE4235" s="5"/>
      <c r="BF4235" s="5"/>
      <c r="BG4235" s="5"/>
      <c r="BH4235" s="5"/>
      <c r="BI4235" s="5"/>
      <c r="BJ4235" s="5"/>
      <c r="BK4235" s="5"/>
      <c r="BL4235" s="5"/>
      <c r="BM4235" s="5"/>
      <c r="BN4235" s="5"/>
      <c r="BO4235" s="5"/>
      <c r="BP4235" s="5"/>
      <c r="BQ4235" s="5"/>
      <c r="BR4235" s="5"/>
      <c r="BS4235" s="5"/>
      <c r="BT4235" s="5"/>
      <c r="BU4235" s="5"/>
      <c r="BV4235" s="5"/>
      <c r="BW4235" s="5"/>
      <c r="BX4235" s="5"/>
      <c r="BY4235" s="5"/>
      <c r="BZ4235" s="5"/>
      <c r="CA4235" s="5"/>
      <c r="CB4235" s="5"/>
      <c r="CC4235" s="5"/>
      <c r="CD4235" s="5"/>
      <c r="CE4235" s="5"/>
      <c r="CF4235" s="5"/>
      <c r="CG4235" s="5"/>
      <c r="CH4235" s="5"/>
      <c r="CI4235" s="5"/>
      <c r="CJ4235" s="5"/>
      <c r="CK4235" s="5"/>
      <c r="CL4235" s="5"/>
      <c r="CM4235" s="5"/>
      <c r="CN4235" s="5"/>
      <c r="CO4235" s="5"/>
      <c r="CP4235" s="5"/>
      <c r="CQ4235" s="5"/>
      <c r="CR4235" s="5"/>
      <c r="CS4235" s="5"/>
    </row>
    <row r="4236" spans="1:97" s="6" customFormat="1" x14ac:dyDescent="0.25">
      <c r="A4236" s="12"/>
      <c r="F4236" s="83"/>
      <c r="G4236" s="5"/>
      <c r="H4236" s="5"/>
      <c r="I4236" s="5"/>
      <c r="J4236" s="5"/>
      <c r="K4236" s="5"/>
      <c r="L4236" s="5"/>
      <c r="M4236" s="5"/>
      <c r="N4236" s="5"/>
      <c r="O4236" s="5"/>
      <c r="P4236" s="5"/>
      <c r="Q4236" s="5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  <c r="AO4236" s="5"/>
      <c r="AP4236" s="5"/>
      <c r="AQ4236" s="5"/>
      <c r="AR4236" s="5"/>
      <c r="AS4236" s="5"/>
      <c r="AT4236" s="5"/>
      <c r="AU4236" s="5"/>
      <c r="AV4236" s="5"/>
      <c r="AW4236" s="5"/>
      <c r="AX4236" s="5"/>
      <c r="AY4236" s="5"/>
      <c r="AZ4236" s="5"/>
      <c r="BA4236" s="5"/>
      <c r="BB4236" s="5"/>
      <c r="BC4236" s="5"/>
      <c r="BD4236" s="5"/>
      <c r="BE4236" s="5"/>
      <c r="BF4236" s="5"/>
      <c r="BG4236" s="5"/>
      <c r="BH4236" s="5"/>
      <c r="BI4236" s="5"/>
      <c r="BJ4236" s="5"/>
      <c r="BK4236" s="5"/>
      <c r="BL4236" s="5"/>
      <c r="BM4236" s="5"/>
      <c r="BN4236" s="5"/>
      <c r="BO4236" s="5"/>
      <c r="BP4236" s="5"/>
      <c r="BQ4236" s="5"/>
      <c r="BR4236" s="5"/>
      <c r="BS4236" s="5"/>
      <c r="BT4236" s="5"/>
      <c r="BU4236" s="5"/>
      <c r="BV4236" s="5"/>
      <c r="BW4236" s="5"/>
      <c r="BX4236" s="5"/>
      <c r="BY4236" s="5"/>
      <c r="BZ4236" s="5"/>
      <c r="CA4236" s="5"/>
      <c r="CB4236" s="5"/>
      <c r="CC4236" s="5"/>
      <c r="CD4236" s="5"/>
      <c r="CE4236" s="5"/>
      <c r="CF4236" s="5"/>
      <c r="CG4236" s="5"/>
      <c r="CH4236" s="5"/>
      <c r="CI4236" s="5"/>
      <c r="CJ4236" s="5"/>
      <c r="CK4236" s="5"/>
      <c r="CL4236" s="5"/>
      <c r="CM4236" s="5"/>
      <c r="CN4236" s="5"/>
      <c r="CO4236" s="5"/>
      <c r="CP4236" s="5"/>
      <c r="CQ4236" s="5"/>
      <c r="CR4236" s="5"/>
      <c r="CS4236" s="5"/>
    </row>
    <row r="4237" spans="1:97" s="6" customFormat="1" x14ac:dyDescent="0.25">
      <c r="A4237" s="12"/>
      <c r="F4237" s="83"/>
      <c r="G4237" s="5"/>
      <c r="H4237" s="5"/>
      <c r="I4237" s="5"/>
      <c r="J4237" s="5"/>
      <c r="K4237" s="5"/>
      <c r="L4237" s="5"/>
      <c r="M4237" s="5"/>
      <c r="N4237" s="5"/>
      <c r="O4237" s="5"/>
      <c r="P4237" s="5"/>
      <c r="Q4237" s="5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5"/>
      <c r="AU4237" s="5"/>
      <c r="AV4237" s="5"/>
      <c r="AW4237" s="5"/>
      <c r="AX4237" s="5"/>
      <c r="AY4237" s="5"/>
      <c r="AZ4237" s="5"/>
      <c r="BA4237" s="5"/>
      <c r="BB4237" s="5"/>
      <c r="BC4237" s="5"/>
      <c r="BD4237" s="5"/>
      <c r="BE4237" s="5"/>
      <c r="BF4237" s="5"/>
      <c r="BG4237" s="5"/>
      <c r="BH4237" s="5"/>
      <c r="BI4237" s="5"/>
      <c r="BJ4237" s="5"/>
      <c r="BK4237" s="5"/>
      <c r="BL4237" s="5"/>
      <c r="BM4237" s="5"/>
      <c r="BN4237" s="5"/>
      <c r="BO4237" s="5"/>
      <c r="BP4237" s="5"/>
      <c r="BQ4237" s="5"/>
      <c r="BR4237" s="5"/>
      <c r="BS4237" s="5"/>
      <c r="BT4237" s="5"/>
      <c r="BU4237" s="5"/>
      <c r="BV4237" s="5"/>
      <c r="BW4237" s="5"/>
      <c r="BX4237" s="5"/>
      <c r="BY4237" s="5"/>
      <c r="BZ4237" s="5"/>
      <c r="CA4237" s="5"/>
      <c r="CB4237" s="5"/>
      <c r="CC4237" s="5"/>
      <c r="CD4237" s="5"/>
      <c r="CE4237" s="5"/>
      <c r="CF4237" s="5"/>
      <c r="CG4237" s="5"/>
      <c r="CH4237" s="5"/>
      <c r="CI4237" s="5"/>
      <c r="CJ4237" s="5"/>
      <c r="CK4237" s="5"/>
      <c r="CL4237" s="5"/>
      <c r="CM4237" s="5"/>
      <c r="CN4237" s="5"/>
      <c r="CO4237" s="5"/>
      <c r="CP4237" s="5"/>
      <c r="CQ4237" s="5"/>
      <c r="CR4237" s="5"/>
      <c r="CS4237" s="5"/>
    </row>
    <row r="4238" spans="1:97" s="6" customFormat="1" x14ac:dyDescent="0.25">
      <c r="A4238" s="12"/>
      <c r="F4238" s="83"/>
      <c r="G4238" s="5"/>
      <c r="H4238" s="5"/>
      <c r="I4238" s="5"/>
      <c r="J4238" s="5"/>
      <c r="K4238" s="5"/>
      <c r="L4238" s="5"/>
      <c r="M4238" s="5"/>
      <c r="N4238" s="5"/>
      <c r="O4238" s="5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5"/>
      <c r="AU4238" s="5"/>
      <c r="AV4238" s="5"/>
      <c r="AW4238" s="5"/>
      <c r="AX4238" s="5"/>
      <c r="AY4238" s="5"/>
      <c r="AZ4238" s="5"/>
      <c r="BA4238" s="5"/>
      <c r="BB4238" s="5"/>
      <c r="BC4238" s="5"/>
      <c r="BD4238" s="5"/>
      <c r="BE4238" s="5"/>
      <c r="BF4238" s="5"/>
      <c r="BG4238" s="5"/>
      <c r="BH4238" s="5"/>
      <c r="BI4238" s="5"/>
      <c r="BJ4238" s="5"/>
      <c r="BK4238" s="5"/>
      <c r="BL4238" s="5"/>
      <c r="BM4238" s="5"/>
      <c r="BN4238" s="5"/>
      <c r="BO4238" s="5"/>
      <c r="BP4238" s="5"/>
      <c r="BQ4238" s="5"/>
      <c r="BR4238" s="5"/>
      <c r="BS4238" s="5"/>
      <c r="BT4238" s="5"/>
      <c r="BU4238" s="5"/>
      <c r="BV4238" s="5"/>
      <c r="BW4238" s="5"/>
      <c r="BX4238" s="5"/>
      <c r="BY4238" s="5"/>
      <c r="BZ4238" s="5"/>
      <c r="CA4238" s="5"/>
      <c r="CB4238" s="5"/>
      <c r="CC4238" s="5"/>
      <c r="CD4238" s="5"/>
      <c r="CE4238" s="5"/>
      <c r="CF4238" s="5"/>
      <c r="CG4238" s="5"/>
      <c r="CH4238" s="5"/>
      <c r="CI4238" s="5"/>
      <c r="CJ4238" s="5"/>
      <c r="CK4238" s="5"/>
      <c r="CL4238" s="5"/>
      <c r="CM4238" s="5"/>
      <c r="CN4238" s="5"/>
      <c r="CO4238" s="5"/>
      <c r="CP4238" s="5"/>
      <c r="CQ4238" s="5"/>
      <c r="CR4238" s="5"/>
      <c r="CS4238" s="5"/>
    </row>
    <row r="4239" spans="1:97" s="6" customFormat="1" x14ac:dyDescent="0.25">
      <c r="A4239" s="12"/>
      <c r="F4239" s="83"/>
      <c r="G4239" s="5"/>
      <c r="H4239" s="5"/>
      <c r="I4239" s="5"/>
      <c r="J4239" s="5"/>
      <c r="K4239" s="5"/>
      <c r="L4239" s="5"/>
      <c r="M4239" s="5"/>
      <c r="N4239" s="5"/>
      <c r="O4239" s="5"/>
      <c r="P4239" s="5"/>
      <c r="Q4239" s="5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5"/>
      <c r="AU4239" s="5"/>
      <c r="AV4239" s="5"/>
      <c r="AW4239" s="5"/>
      <c r="AX4239" s="5"/>
      <c r="AY4239" s="5"/>
      <c r="AZ4239" s="5"/>
      <c r="BA4239" s="5"/>
      <c r="BB4239" s="5"/>
      <c r="BC4239" s="5"/>
      <c r="BD4239" s="5"/>
      <c r="BE4239" s="5"/>
      <c r="BF4239" s="5"/>
      <c r="BG4239" s="5"/>
      <c r="BH4239" s="5"/>
      <c r="BI4239" s="5"/>
      <c r="BJ4239" s="5"/>
      <c r="BK4239" s="5"/>
      <c r="BL4239" s="5"/>
      <c r="BM4239" s="5"/>
      <c r="BN4239" s="5"/>
      <c r="BO4239" s="5"/>
      <c r="BP4239" s="5"/>
      <c r="BQ4239" s="5"/>
      <c r="BR4239" s="5"/>
      <c r="BS4239" s="5"/>
      <c r="BT4239" s="5"/>
      <c r="BU4239" s="5"/>
      <c r="BV4239" s="5"/>
      <c r="BW4239" s="5"/>
      <c r="BX4239" s="5"/>
      <c r="BY4239" s="5"/>
      <c r="BZ4239" s="5"/>
      <c r="CA4239" s="5"/>
      <c r="CB4239" s="5"/>
      <c r="CC4239" s="5"/>
      <c r="CD4239" s="5"/>
      <c r="CE4239" s="5"/>
      <c r="CF4239" s="5"/>
      <c r="CG4239" s="5"/>
      <c r="CH4239" s="5"/>
      <c r="CI4239" s="5"/>
      <c r="CJ4239" s="5"/>
      <c r="CK4239" s="5"/>
      <c r="CL4239" s="5"/>
      <c r="CM4239" s="5"/>
      <c r="CN4239" s="5"/>
      <c r="CO4239" s="5"/>
      <c r="CP4239" s="5"/>
      <c r="CQ4239" s="5"/>
      <c r="CR4239" s="5"/>
      <c r="CS4239" s="5"/>
    </row>
    <row r="4240" spans="1:97" s="6" customFormat="1" x14ac:dyDescent="0.25">
      <c r="A4240" s="12"/>
      <c r="F4240" s="83"/>
      <c r="G4240" s="5"/>
      <c r="H4240" s="5"/>
      <c r="I4240" s="5"/>
      <c r="J4240" s="5"/>
      <c r="K4240" s="5"/>
      <c r="L4240" s="5"/>
      <c r="M4240" s="5"/>
      <c r="N4240" s="5"/>
      <c r="O4240" s="5"/>
      <c r="P4240" s="5"/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5"/>
      <c r="AU4240" s="5"/>
      <c r="AV4240" s="5"/>
      <c r="AW4240" s="5"/>
      <c r="AX4240" s="5"/>
      <c r="AY4240" s="5"/>
      <c r="AZ4240" s="5"/>
      <c r="BA4240" s="5"/>
      <c r="BB4240" s="5"/>
      <c r="BC4240" s="5"/>
      <c r="BD4240" s="5"/>
      <c r="BE4240" s="5"/>
      <c r="BF4240" s="5"/>
      <c r="BG4240" s="5"/>
      <c r="BH4240" s="5"/>
      <c r="BI4240" s="5"/>
      <c r="BJ4240" s="5"/>
      <c r="BK4240" s="5"/>
      <c r="BL4240" s="5"/>
      <c r="BM4240" s="5"/>
      <c r="BN4240" s="5"/>
      <c r="BO4240" s="5"/>
      <c r="BP4240" s="5"/>
      <c r="BQ4240" s="5"/>
      <c r="BR4240" s="5"/>
      <c r="BS4240" s="5"/>
      <c r="BT4240" s="5"/>
      <c r="BU4240" s="5"/>
      <c r="BV4240" s="5"/>
      <c r="BW4240" s="5"/>
      <c r="BX4240" s="5"/>
      <c r="BY4240" s="5"/>
      <c r="BZ4240" s="5"/>
      <c r="CA4240" s="5"/>
      <c r="CB4240" s="5"/>
      <c r="CC4240" s="5"/>
      <c r="CD4240" s="5"/>
      <c r="CE4240" s="5"/>
      <c r="CF4240" s="5"/>
      <c r="CG4240" s="5"/>
      <c r="CH4240" s="5"/>
      <c r="CI4240" s="5"/>
      <c r="CJ4240" s="5"/>
      <c r="CK4240" s="5"/>
      <c r="CL4240" s="5"/>
      <c r="CM4240" s="5"/>
      <c r="CN4240" s="5"/>
      <c r="CO4240" s="5"/>
      <c r="CP4240" s="5"/>
      <c r="CQ4240" s="5"/>
      <c r="CR4240" s="5"/>
      <c r="CS4240" s="5"/>
    </row>
    <row r="4241" spans="1:97" s="6" customFormat="1" x14ac:dyDescent="0.25">
      <c r="A4241" s="12"/>
      <c r="F4241" s="83"/>
      <c r="G4241" s="5"/>
      <c r="H4241" s="5"/>
      <c r="I4241" s="5"/>
      <c r="J4241" s="5"/>
      <c r="K4241" s="5"/>
      <c r="L4241" s="5"/>
      <c r="M4241" s="5"/>
      <c r="N4241" s="5"/>
      <c r="O4241" s="5"/>
      <c r="P4241" s="5"/>
      <c r="Q4241" s="5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5"/>
      <c r="AU4241" s="5"/>
      <c r="AV4241" s="5"/>
      <c r="AW4241" s="5"/>
      <c r="AX4241" s="5"/>
      <c r="AY4241" s="5"/>
      <c r="AZ4241" s="5"/>
      <c r="BA4241" s="5"/>
      <c r="BB4241" s="5"/>
      <c r="BC4241" s="5"/>
      <c r="BD4241" s="5"/>
      <c r="BE4241" s="5"/>
      <c r="BF4241" s="5"/>
      <c r="BG4241" s="5"/>
      <c r="BH4241" s="5"/>
      <c r="BI4241" s="5"/>
      <c r="BJ4241" s="5"/>
      <c r="BK4241" s="5"/>
      <c r="BL4241" s="5"/>
      <c r="BM4241" s="5"/>
      <c r="BN4241" s="5"/>
      <c r="BO4241" s="5"/>
      <c r="BP4241" s="5"/>
      <c r="BQ4241" s="5"/>
      <c r="BR4241" s="5"/>
      <c r="BS4241" s="5"/>
      <c r="BT4241" s="5"/>
      <c r="BU4241" s="5"/>
      <c r="BV4241" s="5"/>
      <c r="BW4241" s="5"/>
      <c r="BX4241" s="5"/>
      <c r="BY4241" s="5"/>
      <c r="BZ4241" s="5"/>
      <c r="CA4241" s="5"/>
      <c r="CB4241" s="5"/>
      <c r="CC4241" s="5"/>
      <c r="CD4241" s="5"/>
      <c r="CE4241" s="5"/>
      <c r="CF4241" s="5"/>
      <c r="CG4241" s="5"/>
      <c r="CH4241" s="5"/>
      <c r="CI4241" s="5"/>
      <c r="CJ4241" s="5"/>
      <c r="CK4241" s="5"/>
      <c r="CL4241" s="5"/>
      <c r="CM4241" s="5"/>
      <c r="CN4241" s="5"/>
      <c r="CO4241" s="5"/>
      <c r="CP4241" s="5"/>
      <c r="CQ4241" s="5"/>
      <c r="CR4241" s="5"/>
      <c r="CS4241" s="5"/>
    </row>
    <row r="4242" spans="1:97" s="6" customFormat="1" x14ac:dyDescent="0.25">
      <c r="A4242" s="12"/>
      <c r="F4242" s="83"/>
      <c r="G4242" s="5"/>
      <c r="H4242" s="5"/>
      <c r="I4242" s="5"/>
      <c r="J4242" s="5"/>
      <c r="K4242" s="5"/>
      <c r="L4242" s="5"/>
      <c r="M4242" s="5"/>
      <c r="N4242" s="5"/>
      <c r="O4242" s="5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  <c r="AO4242" s="5"/>
      <c r="AP4242" s="5"/>
      <c r="AQ4242" s="5"/>
      <c r="AR4242" s="5"/>
      <c r="AS4242" s="5"/>
      <c r="AT4242" s="5"/>
      <c r="AU4242" s="5"/>
      <c r="AV4242" s="5"/>
      <c r="AW4242" s="5"/>
      <c r="AX4242" s="5"/>
      <c r="AY4242" s="5"/>
      <c r="AZ4242" s="5"/>
      <c r="BA4242" s="5"/>
      <c r="BB4242" s="5"/>
      <c r="BC4242" s="5"/>
      <c r="BD4242" s="5"/>
      <c r="BE4242" s="5"/>
      <c r="BF4242" s="5"/>
      <c r="BG4242" s="5"/>
      <c r="BH4242" s="5"/>
      <c r="BI4242" s="5"/>
      <c r="BJ4242" s="5"/>
      <c r="BK4242" s="5"/>
      <c r="BL4242" s="5"/>
      <c r="BM4242" s="5"/>
      <c r="BN4242" s="5"/>
      <c r="BO4242" s="5"/>
      <c r="BP4242" s="5"/>
      <c r="BQ4242" s="5"/>
      <c r="BR4242" s="5"/>
      <c r="BS4242" s="5"/>
      <c r="BT4242" s="5"/>
      <c r="BU4242" s="5"/>
      <c r="BV4242" s="5"/>
      <c r="BW4242" s="5"/>
      <c r="BX4242" s="5"/>
      <c r="BY4242" s="5"/>
      <c r="BZ4242" s="5"/>
      <c r="CA4242" s="5"/>
      <c r="CB4242" s="5"/>
      <c r="CC4242" s="5"/>
      <c r="CD4242" s="5"/>
      <c r="CE4242" s="5"/>
      <c r="CF4242" s="5"/>
      <c r="CG4242" s="5"/>
      <c r="CH4242" s="5"/>
      <c r="CI4242" s="5"/>
      <c r="CJ4242" s="5"/>
      <c r="CK4242" s="5"/>
      <c r="CL4242" s="5"/>
      <c r="CM4242" s="5"/>
      <c r="CN4242" s="5"/>
      <c r="CO4242" s="5"/>
      <c r="CP4242" s="5"/>
      <c r="CQ4242" s="5"/>
      <c r="CR4242" s="5"/>
      <c r="CS4242" s="5"/>
    </row>
    <row r="4243" spans="1:97" s="6" customFormat="1" x14ac:dyDescent="0.25">
      <c r="A4243" s="12"/>
      <c r="F4243" s="83"/>
      <c r="G4243" s="5"/>
      <c r="H4243" s="5"/>
      <c r="I4243" s="5"/>
      <c r="J4243" s="5"/>
      <c r="K4243" s="5"/>
      <c r="L4243" s="5"/>
      <c r="M4243" s="5"/>
      <c r="N4243" s="5"/>
      <c r="O4243" s="5"/>
      <c r="P4243" s="5"/>
      <c r="Q4243" s="5"/>
      <c r="R4243" s="5"/>
      <c r="S4243" s="5"/>
      <c r="T4243" s="5"/>
      <c r="U4243" s="5"/>
      <c r="V4243" s="5"/>
      <c r="W4243" s="5"/>
      <c r="X4243" s="5"/>
      <c r="Y4243" s="5"/>
      <c r="Z4243" s="5"/>
      <c r="AA4243" s="5"/>
      <c r="AB4243" s="5"/>
      <c r="AC4243" s="5"/>
      <c r="AD4243" s="5"/>
      <c r="AE4243" s="5"/>
      <c r="AF4243" s="5"/>
      <c r="AG4243" s="5"/>
      <c r="AH4243" s="5"/>
      <c r="AI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5"/>
      <c r="AU4243" s="5"/>
      <c r="AV4243" s="5"/>
      <c r="AW4243" s="5"/>
      <c r="AX4243" s="5"/>
      <c r="AY4243" s="5"/>
      <c r="AZ4243" s="5"/>
      <c r="BA4243" s="5"/>
      <c r="BB4243" s="5"/>
      <c r="BC4243" s="5"/>
      <c r="BD4243" s="5"/>
      <c r="BE4243" s="5"/>
      <c r="BF4243" s="5"/>
      <c r="BG4243" s="5"/>
      <c r="BH4243" s="5"/>
      <c r="BI4243" s="5"/>
      <c r="BJ4243" s="5"/>
      <c r="BK4243" s="5"/>
      <c r="BL4243" s="5"/>
      <c r="BM4243" s="5"/>
      <c r="BN4243" s="5"/>
      <c r="BO4243" s="5"/>
      <c r="BP4243" s="5"/>
      <c r="BQ4243" s="5"/>
      <c r="BR4243" s="5"/>
      <c r="BS4243" s="5"/>
      <c r="BT4243" s="5"/>
      <c r="BU4243" s="5"/>
      <c r="BV4243" s="5"/>
      <c r="BW4243" s="5"/>
      <c r="BX4243" s="5"/>
      <c r="BY4243" s="5"/>
      <c r="BZ4243" s="5"/>
      <c r="CA4243" s="5"/>
      <c r="CB4243" s="5"/>
      <c r="CC4243" s="5"/>
      <c r="CD4243" s="5"/>
      <c r="CE4243" s="5"/>
      <c r="CF4243" s="5"/>
      <c r="CG4243" s="5"/>
      <c r="CH4243" s="5"/>
      <c r="CI4243" s="5"/>
      <c r="CJ4243" s="5"/>
      <c r="CK4243" s="5"/>
      <c r="CL4243" s="5"/>
      <c r="CM4243" s="5"/>
      <c r="CN4243" s="5"/>
      <c r="CO4243" s="5"/>
      <c r="CP4243" s="5"/>
      <c r="CQ4243" s="5"/>
      <c r="CR4243" s="5"/>
      <c r="CS4243" s="5"/>
    </row>
    <row r="4244" spans="1:97" s="6" customFormat="1" x14ac:dyDescent="0.25">
      <c r="A4244" s="12"/>
      <c r="F4244" s="83"/>
      <c r="G4244" s="5"/>
      <c r="H4244" s="5"/>
      <c r="I4244" s="5"/>
      <c r="J4244" s="5"/>
      <c r="K4244" s="5"/>
      <c r="L4244" s="5"/>
      <c r="M4244" s="5"/>
      <c r="N4244" s="5"/>
      <c r="O4244" s="5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5"/>
      <c r="AU4244" s="5"/>
      <c r="AV4244" s="5"/>
      <c r="AW4244" s="5"/>
      <c r="AX4244" s="5"/>
      <c r="AY4244" s="5"/>
      <c r="AZ4244" s="5"/>
      <c r="BA4244" s="5"/>
      <c r="BB4244" s="5"/>
      <c r="BC4244" s="5"/>
      <c r="BD4244" s="5"/>
      <c r="BE4244" s="5"/>
      <c r="BF4244" s="5"/>
      <c r="BG4244" s="5"/>
      <c r="BH4244" s="5"/>
      <c r="BI4244" s="5"/>
      <c r="BJ4244" s="5"/>
      <c r="BK4244" s="5"/>
      <c r="BL4244" s="5"/>
      <c r="BM4244" s="5"/>
      <c r="BN4244" s="5"/>
      <c r="BO4244" s="5"/>
      <c r="BP4244" s="5"/>
      <c r="BQ4244" s="5"/>
      <c r="BR4244" s="5"/>
      <c r="BS4244" s="5"/>
      <c r="BT4244" s="5"/>
      <c r="BU4244" s="5"/>
      <c r="BV4244" s="5"/>
      <c r="BW4244" s="5"/>
      <c r="BX4244" s="5"/>
      <c r="BY4244" s="5"/>
      <c r="BZ4244" s="5"/>
      <c r="CA4244" s="5"/>
      <c r="CB4244" s="5"/>
      <c r="CC4244" s="5"/>
      <c r="CD4244" s="5"/>
      <c r="CE4244" s="5"/>
      <c r="CF4244" s="5"/>
      <c r="CG4244" s="5"/>
      <c r="CH4244" s="5"/>
      <c r="CI4244" s="5"/>
      <c r="CJ4244" s="5"/>
      <c r="CK4244" s="5"/>
      <c r="CL4244" s="5"/>
      <c r="CM4244" s="5"/>
      <c r="CN4244" s="5"/>
      <c r="CO4244" s="5"/>
      <c r="CP4244" s="5"/>
      <c r="CQ4244" s="5"/>
      <c r="CR4244" s="5"/>
      <c r="CS4244" s="5"/>
    </row>
    <row r="4245" spans="1:97" s="6" customFormat="1" x14ac:dyDescent="0.25">
      <c r="A4245" s="12"/>
      <c r="F4245" s="83"/>
      <c r="G4245" s="5"/>
      <c r="H4245" s="5"/>
      <c r="I4245" s="5"/>
      <c r="J4245" s="5"/>
      <c r="K4245" s="5"/>
      <c r="L4245" s="5"/>
      <c r="M4245" s="5"/>
      <c r="N4245" s="5"/>
      <c r="O4245" s="5"/>
      <c r="P4245" s="5"/>
      <c r="Q4245" s="5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5"/>
      <c r="AT4245" s="5"/>
      <c r="AU4245" s="5"/>
      <c r="AV4245" s="5"/>
      <c r="AW4245" s="5"/>
      <c r="AX4245" s="5"/>
      <c r="AY4245" s="5"/>
      <c r="AZ4245" s="5"/>
      <c r="BA4245" s="5"/>
      <c r="BB4245" s="5"/>
      <c r="BC4245" s="5"/>
      <c r="BD4245" s="5"/>
      <c r="BE4245" s="5"/>
      <c r="BF4245" s="5"/>
      <c r="BG4245" s="5"/>
      <c r="BH4245" s="5"/>
      <c r="BI4245" s="5"/>
      <c r="BJ4245" s="5"/>
      <c r="BK4245" s="5"/>
      <c r="BL4245" s="5"/>
      <c r="BM4245" s="5"/>
      <c r="BN4245" s="5"/>
      <c r="BO4245" s="5"/>
      <c r="BP4245" s="5"/>
      <c r="BQ4245" s="5"/>
      <c r="BR4245" s="5"/>
      <c r="BS4245" s="5"/>
      <c r="BT4245" s="5"/>
      <c r="BU4245" s="5"/>
      <c r="BV4245" s="5"/>
      <c r="BW4245" s="5"/>
      <c r="BX4245" s="5"/>
      <c r="BY4245" s="5"/>
      <c r="BZ4245" s="5"/>
      <c r="CA4245" s="5"/>
      <c r="CB4245" s="5"/>
      <c r="CC4245" s="5"/>
      <c r="CD4245" s="5"/>
      <c r="CE4245" s="5"/>
      <c r="CF4245" s="5"/>
      <c r="CG4245" s="5"/>
      <c r="CH4245" s="5"/>
      <c r="CI4245" s="5"/>
      <c r="CJ4245" s="5"/>
      <c r="CK4245" s="5"/>
      <c r="CL4245" s="5"/>
      <c r="CM4245" s="5"/>
      <c r="CN4245" s="5"/>
      <c r="CO4245" s="5"/>
      <c r="CP4245" s="5"/>
      <c r="CQ4245" s="5"/>
      <c r="CR4245" s="5"/>
      <c r="CS4245" s="5"/>
    </row>
    <row r="4246" spans="1:97" s="6" customFormat="1" x14ac:dyDescent="0.25">
      <c r="A4246" s="12"/>
      <c r="F4246" s="83"/>
      <c r="G4246" s="5"/>
      <c r="H4246" s="5"/>
      <c r="I4246" s="5"/>
      <c r="J4246" s="5"/>
      <c r="K4246" s="5"/>
      <c r="L4246" s="5"/>
      <c r="M4246" s="5"/>
      <c r="N4246" s="5"/>
      <c r="O4246" s="5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5"/>
      <c r="AU4246" s="5"/>
      <c r="AV4246" s="5"/>
      <c r="AW4246" s="5"/>
      <c r="AX4246" s="5"/>
      <c r="AY4246" s="5"/>
      <c r="AZ4246" s="5"/>
      <c r="BA4246" s="5"/>
      <c r="BB4246" s="5"/>
      <c r="BC4246" s="5"/>
      <c r="BD4246" s="5"/>
      <c r="BE4246" s="5"/>
      <c r="BF4246" s="5"/>
      <c r="BG4246" s="5"/>
      <c r="BH4246" s="5"/>
      <c r="BI4246" s="5"/>
      <c r="BJ4246" s="5"/>
      <c r="BK4246" s="5"/>
      <c r="BL4246" s="5"/>
      <c r="BM4246" s="5"/>
      <c r="BN4246" s="5"/>
      <c r="BO4246" s="5"/>
      <c r="BP4246" s="5"/>
      <c r="BQ4246" s="5"/>
      <c r="BR4246" s="5"/>
      <c r="BS4246" s="5"/>
      <c r="BT4246" s="5"/>
      <c r="BU4246" s="5"/>
      <c r="BV4246" s="5"/>
      <c r="BW4246" s="5"/>
      <c r="BX4246" s="5"/>
      <c r="BY4246" s="5"/>
      <c r="BZ4246" s="5"/>
      <c r="CA4246" s="5"/>
      <c r="CB4246" s="5"/>
      <c r="CC4246" s="5"/>
      <c r="CD4246" s="5"/>
      <c r="CE4246" s="5"/>
      <c r="CF4246" s="5"/>
      <c r="CG4246" s="5"/>
      <c r="CH4246" s="5"/>
      <c r="CI4246" s="5"/>
      <c r="CJ4246" s="5"/>
      <c r="CK4246" s="5"/>
      <c r="CL4246" s="5"/>
      <c r="CM4246" s="5"/>
      <c r="CN4246" s="5"/>
      <c r="CO4246" s="5"/>
      <c r="CP4246" s="5"/>
      <c r="CQ4246" s="5"/>
      <c r="CR4246" s="5"/>
      <c r="CS4246" s="5"/>
    </row>
    <row r="4247" spans="1:97" s="6" customFormat="1" x14ac:dyDescent="0.25">
      <c r="A4247" s="12"/>
      <c r="F4247" s="83"/>
      <c r="G4247" s="5"/>
      <c r="H4247" s="5"/>
      <c r="I4247" s="5"/>
      <c r="J4247" s="5"/>
      <c r="K4247" s="5"/>
      <c r="L4247" s="5"/>
      <c r="M4247" s="5"/>
      <c r="N4247" s="5"/>
      <c r="O4247" s="5"/>
      <c r="P4247" s="5"/>
      <c r="Q4247" s="5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  <c r="AO4247" s="5"/>
      <c r="AP4247" s="5"/>
      <c r="AQ4247" s="5"/>
      <c r="AR4247" s="5"/>
      <c r="AS4247" s="5"/>
      <c r="AT4247" s="5"/>
      <c r="AU4247" s="5"/>
      <c r="AV4247" s="5"/>
      <c r="AW4247" s="5"/>
      <c r="AX4247" s="5"/>
      <c r="AY4247" s="5"/>
      <c r="AZ4247" s="5"/>
      <c r="BA4247" s="5"/>
      <c r="BB4247" s="5"/>
      <c r="BC4247" s="5"/>
      <c r="BD4247" s="5"/>
      <c r="BE4247" s="5"/>
      <c r="BF4247" s="5"/>
      <c r="BG4247" s="5"/>
      <c r="BH4247" s="5"/>
      <c r="BI4247" s="5"/>
      <c r="BJ4247" s="5"/>
      <c r="BK4247" s="5"/>
      <c r="BL4247" s="5"/>
      <c r="BM4247" s="5"/>
      <c r="BN4247" s="5"/>
      <c r="BO4247" s="5"/>
      <c r="BP4247" s="5"/>
      <c r="BQ4247" s="5"/>
      <c r="BR4247" s="5"/>
      <c r="BS4247" s="5"/>
      <c r="BT4247" s="5"/>
      <c r="BU4247" s="5"/>
      <c r="BV4247" s="5"/>
      <c r="BW4247" s="5"/>
      <c r="BX4247" s="5"/>
      <c r="BY4247" s="5"/>
      <c r="BZ4247" s="5"/>
      <c r="CA4247" s="5"/>
      <c r="CB4247" s="5"/>
      <c r="CC4247" s="5"/>
      <c r="CD4247" s="5"/>
      <c r="CE4247" s="5"/>
      <c r="CF4247" s="5"/>
      <c r="CG4247" s="5"/>
      <c r="CH4247" s="5"/>
      <c r="CI4247" s="5"/>
      <c r="CJ4247" s="5"/>
      <c r="CK4247" s="5"/>
      <c r="CL4247" s="5"/>
      <c r="CM4247" s="5"/>
      <c r="CN4247" s="5"/>
      <c r="CO4247" s="5"/>
      <c r="CP4247" s="5"/>
      <c r="CQ4247" s="5"/>
      <c r="CR4247" s="5"/>
      <c r="CS4247" s="5"/>
    </row>
    <row r="4248" spans="1:97" s="6" customFormat="1" x14ac:dyDescent="0.25">
      <c r="A4248" s="12"/>
      <c r="F4248" s="83"/>
      <c r="G4248" s="5"/>
      <c r="H4248" s="5"/>
      <c r="I4248" s="5"/>
      <c r="J4248" s="5"/>
      <c r="K4248" s="5"/>
      <c r="L4248" s="5"/>
      <c r="M4248" s="5"/>
      <c r="N4248" s="5"/>
      <c r="O4248" s="5"/>
      <c r="P4248" s="5"/>
      <c r="Q4248" s="5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  <c r="AO4248" s="5"/>
      <c r="AP4248" s="5"/>
      <c r="AQ4248" s="5"/>
      <c r="AR4248" s="5"/>
      <c r="AS4248" s="5"/>
      <c r="AT4248" s="5"/>
      <c r="AU4248" s="5"/>
      <c r="AV4248" s="5"/>
      <c r="AW4248" s="5"/>
      <c r="AX4248" s="5"/>
      <c r="AY4248" s="5"/>
      <c r="AZ4248" s="5"/>
      <c r="BA4248" s="5"/>
      <c r="BB4248" s="5"/>
      <c r="BC4248" s="5"/>
      <c r="BD4248" s="5"/>
      <c r="BE4248" s="5"/>
      <c r="BF4248" s="5"/>
      <c r="BG4248" s="5"/>
      <c r="BH4248" s="5"/>
      <c r="BI4248" s="5"/>
      <c r="BJ4248" s="5"/>
      <c r="BK4248" s="5"/>
      <c r="BL4248" s="5"/>
      <c r="BM4248" s="5"/>
      <c r="BN4248" s="5"/>
      <c r="BO4248" s="5"/>
      <c r="BP4248" s="5"/>
      <c r="BQ4248" s="5"/>
      <c r="BR4248" s="5"/>
      <c r="BS4248" s="5"/>
      <c r="BT4248" s="5"/>
      <c r="BU4248" s="5"/>
      <c r="BV4248" s="5"/>
      <c r="BW4248" s="5"/>
      <c r="BX4248" s="5"/>
      <c r="BY4248" s="5"/>
      <c r="BZ4248" s="5"/>
      <c r="CA4248" s="5"/>
      <c r="CB4248" s="5"/>
      <c r="CC4248" s="5"/>
      <c r="CD4248" s="5"/>
      <c r="CE4248" s="5"/>
      <c r="CF4248" s="5"/>
      <c r="CG4248" s="5"/>
      <c r="CH4248" s="5"/>
      <c r="CI4248" s="5"/>
      <c r="CJ4248" s="5"/>
      <c r="CK4248" s="5"/>
      <c r="CL4248" s="5"/>
      <c r="CM4248" s="5"/>
      <c r="CN4248" s="5"/>
      <c r="CO4248" s="5"/>
      <c r="CP4248" s="5"/>
      <c r="CQ4248" s="5"/>
      <c r="CR4248" s="5"/>
      <c r="CS4248" s="5"/>
    </row>
    <row r="4249" spans="1:97" s="6" customFormat="1" x14ac:dyDescent="0.25">
      <c r="A4249" s="12"/>
      <c r="F4249" s="83"/>
      <c r="G4249" s="5"/>
      <c r="H4249" s="5"/>
      <c r="I4249" s="5"/>
      <c r="J4249" s="5"/>
      <c r="K4249" s="5"/>
      <c r="L4249" s="5"/>
      <c r="M4249" s="5"/>
      <c r="N4249" s="5"/>
      <c r="O4249" s="5"/>
      <c r="P4249" s="5"/>
      <c r="Q4249" s="5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  <c r="AO4249" s="5"/>
      <c r="AP4249" s="5"/>
      <c r="AQ4249" s="5"/>
      <c r="AR4249" s="5"/>
      <c r="AS4249" s="5"/>
      <c r="AT4249" s="5"/>
      <c r="AU4249" s="5"/>
      <c r="AV4249" s="5"/>
      <c r="AW4249" s="5"/>
      <c r="AX4249" s="5"/>
      <c r="AY4249" s="5"/>
      <c r="AZ4249" s="5"/>
      <c r="BA4249" s="5"/>
      <c r="BB4249" s="5"/>
      <c r="BC4249" s="5"/>
      <c r="BD4249" s="5"/>
      <c r="BE4249" s="5"/>
      <c r="BF4249" s="5"/>
      <c r="BG4249" s="5"/>
      <c r="BH4249" s="5"/>
      <c r="BI4249" s="5"/>
      <c r="BJ4249" s="5"/>
      <c r="BK4249" s="5"/>
      <c r="BL4249" s="5"/>
      <c r="BM4249" s="5"/>
      <c r="BN4249" s="5"/>
      <c r="BO4249" s="5"/>
      <c r="BP4249" s="5"/>
      <c r="BQ4249" s="5"/>
      <c r="BR4249" s="5"/>
      <c r="BS4249" s="5"/>
      <c r="BT4249" s="5"/>
      <c r="BU4249" s="5"/>
      <c r="BV4249" s="5"/>
      <c r="BW4249" s="5"/>
      <c r="BX4249" s="5"/>
      <c r="BY4249" s="5"/>
      <c r="BZ4249" s="5"/>
      <c r="CA4249" s="5"/>
      <c r="CB4249" s="5"/>
      <c r="CC4249" s="5"/>
      <c r="CD4249" s="5"/>
      <c r="CE4249" s="5"/>
      <c r="CF4249" s="5"/>
      <c r="CG4249" s="5"/>
      <c r="CH4249" s="5"/>
      <c r="CI4249" s="5"/>
      <c r="CJ4249" s="5"/>
      <c r="CK4249" s="5"/>
      <c r="CL4249" s="5"/>
      <c r="CM4249" s="5"/>
      <c r="CN4249" s="5"/>
      <c r="CO4249" s="5"/>
      <c r="CP4249" s="5"/>
      <c r="CQ4249" s="5"/>
      <c r="CR4249" s="5"/>
      <c r="CS4249" s="5"/>
    </row>
    <row r="4250" spans="1:97" s="6" customFormat="1" x14ac:dyDescent="0.25">
      <c r="A4250" s="12"/>
      <c r="F4250" s="83"/>
      <c r="G4250" s="5"/>
      <c r="H4250" s="5"/>
      <c r="I4250" s="5"/>
      <c r="J4250" s="5"/>
      <c r="K4250" s="5"/>
      <c r="L4250" s="5"/>
      <c r="M4250" s="5"/>
      <c r="N4250" s="5"/>
      <c r="O4250" s="5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  <c r="AO4250" s="5"/>
      <c r="AP4250" s="5"/>
      <c r="AQ4250" s="5"/>
      <c r="AR4250" s="5"/>
      <c r="AS4250" s="5"/>
      <c r="AT4250" s="5"/>
      <c r="AU4250" s="5"/>
      <c r="AV4250" s="5"/>
      <c r="AW4250" s="5"/>
      <c r="AX4250" s="5"/>
      <c r="AY4250" s="5"/>
      <c r="AZ4250" s="5"/>
      <c r="BA4250" s="5"/>
      <c r="BB4250" s="5"/>
      <c r="BC4250" s="5"/>
      <c r="BD4250" s="5"/>
      <c r="BE4250" s="5"/>
      <c r="BF4250" s="5"/>
      <c r="BG4250" s="5"/>
      <c r="BH4250" s="5"/>
      <c r="BI4250" s="5"/>
      <c r="BJ4250" s="5"/>
      <c r="BK4250" s="5"/>
      <c r="BL4250" s="5"/>
      <c r="BM4250" s="5"/>
      <c r="BN4250" s="5"/>
      <c r="BO4250" s="5"/>
      <c r="BP4250" s="5"/>
      <c r="BQ4250" s="5"/>
      <c r="BR4250" s="5"/>
      <c r="BS4250" s="5"/>
      <c r="BT4250" s="5"/>
      <c r="BU4250" s="5"/>
      <c r="BV4250" s="5"/>
      <c r="BW4250" s="5"/>
      <c r="BX4250" s="5"/>
      <c r="BY4250" s="5"/>
      <c r="BZ4250" s="5"/>
      <c r="CA4250" s="5"/>
      <c r="CB4250" s="5"/>
      <c r="CC4250" s="5"/>
      <c r="CD4250" s="5"/>
      <c r="CE4250" s="5"/>
      <c r="CF4250" s="5"/>
      <c r="CG4250" s="5"/>
      <c r="CH4250" s="5"/>
      <c r="CI4250" s="5"/>
      <c r="CJ4250" s="5"/>
      <c r="CK4250" s="5"/>
      <c r="CL4250" s="5"/>
      <c r="CM4250" s="5"/>
      <c r="CN4250" s="5"/>
      <c r="CO4250" s="5"/>
      <c r="CP4250" s="5"/>
      <c r="CQ4250" s="5"/>
      <c r="CR4250" s="5"/>
      <c r="CS4250" s="5"/>
    </row>
    <row r="4251" spans="1:97" s="6" customFormat="1" x14ac:dyDescent="0.25">
      <c r="A4251" s="12"/>
      <c r="F4251" s="83"/>
      <c r="G4251" s="5"/>
      <c r="H4251" s="5"/>
      <c r="I4251" s="5"/>
      <c r="J4251" s="5"/>
      <c r="K4251" s="5"/>
      <c r="L4251" s="5"/>
      <c r="M4251" s="5"/>
      <c r="N4251" s="5"/>
      <c r="O4251" s="5"/>
      <c r="P4251" s="5"/>
      <c r="Q4251" s="5"/>
      <c r="R4251" s="5"/>
      <c r="S4251" s="5"/>
      <c r="T4251" s="5"/>
      <c r="U4251" s="5"/>
      <c r="V4251" s="5"/>
      <c r="W4251" s="5"/>
      <c r="X4251" s="5"/>
      <c r="Y4251" s="5"/>
      <c r="Z4251" s="5"/>
      <c r="AA4251" s="5"/>
      <c r="AB4251" s="5"/>
      <c r="AC4251" s="5"/>
      <c r="AD4251" s="5"/>
      <c r="AE4251" s="5"/>
      <c r="AF4251" s="5"/>
      <c r="AG4251" s="5"/>
      <c r="AH4251" s="5"/>
      <c r="AI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5"/>
      <c r="AU4251" s="5"/>
      <c r="AV4251" s="5"/>
      <c r="AW4251" s="5"/>
      <c r="AX4251" s="5"/>
      <c r="AY4251" s="5"/>
      <c r="AZ4251" s="5"/>
      <c r="BA4251" s="5"/>
      <c r="BB4251" s="5"/>
      <c r="BC4251" s="5"/>
      <c r="BD4251" s="5"/>
      <c r="BE4251" s="5"/>
      <c r="BF4251" s="5"/>
      <c r="BG4251" s="5"/>
      <c r="BH4251" s="5"/>
      <c r="BI4251" s="5"/>
      <c r="BJ4251" s="5"/>
      <c r="BK4251" s="5"/>
      <c r="BL4251" s="5"/>
      <c r="BM4251" s="5"/>
      <c r="BN4251" s="5"/>
      <c r="BO4251" s="5"/>
      <c r="BP4251" s="5"/>
      <c r="BQ4251" s="5"/>
      <c r="BR4251" s="5"/>
      <c r="BS4251" s="5"/>
      <c r="BT4251" s="5"/>
      <c r="BU4251" s="5"/>
      <c r="BV4251" s="5"/>
      <c r="BW4251" s="5"/>
      <c r="BX4251" s="5"/>
      <c r="BY4251" s="5"/>
      <c r="BZ4251" s="5"/>
      <c r="CA4251" s="5"/>
      <c r="CB4251" s="5"/>
      <c r="CC4251" s="5"/>
      <c r="CD4251" s="5"/>
      <c r="CE4251" s="5"/>
      <c r="CF4251" s="5"/>
      <c r="CG4251" s="5"/>
      <c r="CH4251" s="5"/>
      <c r="CI4251" s="5"/>
      <c r="CJ4251" s="5"/>
      <c r="CK4251" s="5"/>
      <c r="CL4251" s="5"/>
      <c r="CM4251" s="5"/>
      <c r="CN4251" s="5"/>
      <c r="CO4251" s="5"/>
      <c r="CP4251" s="5"/>
      <c r="CQ4251" s="5"/>
      <c r="CR4251" s="5"/>
      <c r="CS4251" s="5"/>
    </row>
    <row r="4252" spans="1:97" s="6" customFormat="1" x14ac:dyDescent="0.25">
      <c r="A4252" s="12"/>
      <c r="F4252" s="83"/>
      <c r="G4252" s="5"/>
      <c r="H4252" s="5"/>
      <c r="I4252" s="5"/>
      <c r="J4252" s="5"/>
      <c r="K4252" s="5"/>
      <c r="L4252" s="5"/>
      <c r="M4252" s="5"/>
      <c r="N4252" s="5"/>
      <c r="O4252" s="5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5"/>
      <c r="AU4252" s="5"/>
      <c r="AV4252" s="5"/>
      <c r="AW4252" s="5"/>
      <c r="AX4252" s="5"/>
      <c r="AY4252" s="5"/>
      <c r="AZ4252" s="5"/>
      <c r="BA4252" s="5"/>
      <c r="BB4252" s="5"/>
      <c r="BC4252" s="5"/>
      <c r="BD4252" s="5"/>
      <c r="BE4252" s="5"/>
      <c r="BF4252" s="5"/>
      <c r="BG4252" s="5"/>
      <c r="BH4252" s="5"/>
      <c r="BI4252" s="5"/>
      <c r="BJ4252" s="5"/>
      <c r="BK4252" s="5"/>
      <c r="BL4252" s="5"/>
      <c r="BM4252" s="5"/>
      <c r="BN4252" s="5"/>
      <c r="BO4252" s="5"/>
      <c r="BP4252" s="5"/>
      <c r="BQ4252" s="5"/>
      <c r="BR4252" s="5"/>
      <c r="BS4252" s="5"/>
      <c r="BT4252" s="5"/>
      <c r="BU4252" s="5"/>
      <c r="BV4252" s="5"/>
      <c r="BW4252" s="5"/>
      <c r="BX4252" s="5"/>
      <c r="BY4252" s="5"/>
      <c r="BZ4252" s="5"/>
      <c r="CA4252" s="5"/>
      <c r="CB4252" s="5"/>
      <c r="CC4252" s="5"/>
      <c r="CD4252" s="5"/>
      <c r="CE4252" s="5"/>
      <c r="CF4252" s="5"/>
      <c r="CG4252" s="5"/>
      <c r="CH4252" s="5"/>
      <c r="CI4252" s="5"/>
      <c r="CJ4252" s="5"/>
      <c r="CK4252" s="5"/>
      <c r="CL4252" s="5"/>
      <c r="CM4252" s="5"/>
      <c r="CN4252" s="5"/>
      <c r="CO4252" s="5"/>
      <c r="CP4252" s="5"/>
      <c r="CQ4252" s="5"/>
      <c r="CR4252" s="5"/>
      <c r="CS4252" s="5"/>
    </row>
    <row r="4253" spans="1:97" s="6" customFormat="1" x14ac:dyDescent="0.25">
      <c r="A4253" s="12"/>
      <c r="F4253" s="83"/>
      <c r="G4253" s="5"/>
      <c r="H4253" s="5"/>
      <c r="I4253" s="5"/>
      <c r="J4253" s="5"/>
      <c r="K4253" s="5"/>
      <c r="L4253" s="5"/>
      <c r="M4253" s="5"/>
      <c r="N4253" s="5"/>
      <c r="O4253" s="5"/>
      <c r="P4253" s="5"/>
      <c r="Q4253" s="5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5"/>
      <c r="AU4253" s="5"/>
      <c r="AV4253" s="5"/>
      <c r="AW4253" s="5"/>
      <c r="AX4253" s="5"/>
      <c r="AY4253" s="5"/>
      <c r="AZ4253" s="5"/>
      <c r="BA4253" s="5"/>
      <c r="BB4253" s="5"/>
      <c r="BC4253" s="5"/>
      <c r="BD4253" s="5"/>
      <c r="BE4253" s="5"/>
      <c r="BF4253" s="5"/>
      <c r="BG4253" s="5"/>
      <c r="BH4253" s="5"/>
      <c r="BI4253" s="5"/>
      <c r="BJ4253" s="5"/>
      <c r="BK4253" s="5"/>
      <c r="BL4253" s="5"/>
      <c r="BM4253" s="5"/>
      <c r="BN4253" s="5"/>
      <c r="BO4253" s="5"/>
      <c r="BP4253" s="5"/>
      <c r="BQ4253" s="5"/>
      <c r="BR4253" s="5"/>
      <c r="BS4253" s="5"/>
      <c r="BT4253" s="5"/>
      <c r="BU4253" s="5"/>
      <c r="BV4253" s="5"/>
      <c r="BW4253" s="5"/>
      <c r="BX4253" s="5"/>
      <c r="BY4253" s="5"/>
      <c r="BZ4253" s="5"/>
      <c r="CA4253" s="5"/>
      <c r="CB4253" s="5"/>
      <c r="CC4253" s="5"/>
      <c r="CD4253" s="5"/>
      <c r="CE4253" s="5"/>
      <c r="CF4253" s="5"/>
      <c r="CG4253" s="5"/>
      <c r="CH4253" s="5"/>
      <c r="CI4253" s="5"/>
      <c r="CJ4253" s="5"/>
      <c r="CK4253" s="5"/>
      <c r="CL4253" s="5"/>
      <c r="CM4253" s="5"/>
      <c r="CN4253" s="5"/>
      <c r="CO4253" s="5"/>
      <c r="CP4253" s="5"/>
      <c r="CQ4253" s="5"/>
      <c r="CR4253" s="5"/>
      <c r="CS4253" s="5"/>
    </row>
    <row r="4254" spans="1:97" s="6" customFormat="1" x14ac:dyDescent="0.25">
      <c r="A4254" s="12"/>
      <c r="F4254" s="83"/>
      <c r="G4254" s="5"/>
      <c r="H4254" s="5"/>
      <c r="I4254" s="5"/>
      <c r="J4254" s="5"/>
      <c r="K4254" s="5"/>
      <c r="L4254" s="5"/>
      <c r="M4254" s="5"/>
      <c r="N4254" s="5"/>
      <c r="O4254" s="5"/>
      <c r="P4254" s="5"/>
      <c r="Q4254" s="5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  <c r="AO4254" s="5"/>
      <c r="AP4254" s="5"/>
      <c r="AQ4254" s="5"/>
      <c r="AR4254" s="5"/>
      <c r="AS4254" s="5"/>
      <c r="AT4254" s="5"/>
      <c r="AU4254" s="5"/>
      <c r="AV4254" s="5"/>
      <c r="AW4254" s="5"/>
      <c r="AX4254" s="5"/>
      <c r="AY4254" s="5"/>
      <c r="AZ4254" s="5"/>
      <c r="BA4254" s="5"/>
      <c r="BB4254" s="5"/>
      <c r="BC4254" s="5"/>
      <c r="BD4254" s="5"/>
      <c r="BE4254" s="5"/>
      <c r="BF4254" s="5"/>
      <c r="BG4254" s="5"/>
      <c r="BH4254" s="5"/>
      <c r="BI4254" s="5"/>
      <c r="BJ4254" s="5"/>
      <c r="BK4254" s="5"/>
      <c r="BL4254" s="5"/>
      <c r="BM4254" s="5"/>
      <c r="BN4254" s="5"/>
      <c r="BO4254" s="5"/>
      <c r="BP4254" s="5"/>
      <c r="BQ4254" s="5"/>
      <c r="BR4254" s="5"/>
      <c r="BS4254" s="5"/>
      <c r="BT4254" s="5"/>
      <c r="BU4254" s="5"/>
      <c r="BV4254" s="5"/>
      <c r="BW4254" s="5"/>
      <c r="BX4254" s="5"/>
      <c r="BY4254" s="5"/>
      <c r="BZ4254" s="5"/>
      <c r="CA4254" s="5"/>
      <c r="CB4254" s="5"/>
      <c r="CC4254" s="5"/>
      <c r="CD4254" s="5"/>
      <c r="CE4254" s="5"/>
      <c r="CF4254" s="5"/>
      <c r="CG4254" s="5"/>
      <c r="CH4254" s="5"/>
      <c r="CI4254" s="5"/>
      <c r="CJ4254" s="5"/>
      <c r="CK4254" s="5"/>
      <c r="CL4254" s="5"/>
      <c r="CM4254" s="5"/>
      <c r="CN4254" s="5"/>
      <c r="CO4254" s="5"/>
      <c r="CP4254" s="5"/>
      <c r="CQ4254" s="5"/>
      <c r="CR4254" s="5"/>
      <c r="CS4254" s="5"/>
    </row>
    <row r="4255" spans="1:97" s="6" customFormat="1" x14ac:dyDescent="0.25">
      <c r="A4255" s="12"/>
      <c r="F4255" s="83"/>
      <c r="G4255" s="5"/>
      <c r="H4255" s="5"/>
      <c r="I4255" s="5"/>
      <c r="J4255" s="5"/>
      <c r="K4255" s="5"/>
      <c r="L4255" s="5"/>
      <c r="M4255" s="5"/>
      <c r="N4255" s="5"/>
      <c r="O4255" s="5"/>
      <c r="P4255" s="5"/>
      <c r="Q4255" s="5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5"/>
      <c r="AU4255" s="5"/>
      <c r="AV4255" s="5"/>
      <c r="AW4255" s="5"/>
      <c r="AX4255" s="5"/>
      <c r="AY4255" s="5"/>
      <c r="AZ4255" s="5"/>
      <c r="BA4255" s="5"/>
      <c r="BB4255" s="5"/>
      <c r="BC4255" s="5"/>
      <c r="BD4255" s="5"/>
      <c r="BE4255" s="5"/>
      <c r="BF4255" s="5"/>
      <c r="BG4255" s="5"/>
      <c r="BH4255" s="5"/>
      <c r="BI4255" s="5"/>
      <c r="BJ4255" s="5"/>
      <c r="BK4255" s="5"/>
      <c r="BL4255" s="5"/>
      <c r="BM4255" s="5"/>
      <c r="BN4255" s="5"/>
      <c r="BO4255" s="5"/>
      <c r="BP4255" s="5"/>
      <c r="BQ4255" s="5"/>
      <c r="BR4255" s="5"/>
      <c r="BS4255" s="5"/>
      <c r="BT4255" s="5"/>
      <c r="BU4255" s="5"/>
      <c r="BV4255" s="5"/>
      <c r="BW4255" s="5"/>
      <c r="BX4255" s="5"/>
      <c r="BY4255" s="5"/>
      <c r="BZ4255" s="5"/>
      <c r="CA4255" s="5"/>
      <c r="CB4255" s="5"/>
      <c r="CC4255" s="5"/>
      <c r="CD4255" s="5"/>
      <c r="CE4255" s="5"/>
      <c r="CF4255" s="5"/>
      <c r="CG4255" s="5"/>
      <c r="CH4255" s="5"/>
      <c r="CI4255" s="5"/>
      <c r="CJ4255" s="5"/>
      <c r="CK4255" s="5"/>
      <c r="CL4255" s="5"/>
      <c r="CM4255" s="5"/>
      <c r="CN4255" s="5"/>
      <c r="CO4255" s="5"/>
      <c r="CP4255" s="5"/>
      <c r="CQ4255" s="5"/>
      <c r="CR4255" s="5"/>
      <c r="CS4255" s="5"/>
    </row>
    <row r="4256" spans="1:97" s="6" customFormat="1" x14ac:dyDescent="0.25">
      <c r="A4256" s="12"/>
      <c r="F4256" s="83"/>
      <c r="G4256" s="5"/>
      <c r="H4256" s="5"/>
      <c r="I4256" s="5"/>
      <c r="J4256" s="5"/>
      <c r="K4256" s="5"/>
      <c r="L4256" s="5"/>
      <c r="M4256" s="5"/>
      <c r="N4256" s="5"/>
      <c r="O4256" s="5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5"/>
      <c r="AU4256" s="5"/>
      <c r="AV4256" s="5"/>
      <c r="AW4256" s="5"/>
      <c r="AX4256" s="5"/>
      <c r="AY4256" s="5"/>
      <c r="AZ4256" s="5"/>
      <c r="BA4256" s="5"/>
      <c r="BB4256" s="5"/>
      <c r="BC4256" s="5"/>
      <c r="BD4256" s="5"/>
      <c r="BE4256" s="5"/>
      <c r="BF4256" s="5"/>
      <c r="BG4256" s="5"/>
      <c r="BH4256" s="5"/>
      <c r="BI4256" s="5"/>
      <c r="BJ4256" s="5"/>
      <c r="BK4256" s="5"/>
      <c r="BL4256" s="5"/>
      <c r="BM4256" s="5"/>
      <c r="BN4256" s="5"/>
      <c r="BO4256" s="5"/>
      <c r="BP4256" s="5"/>
      <c r="BQ4256" s="5"/>
      <c r="BR4256" s="5"/>
      <c r="BS4256" s="5"/>
      <c r="BT4256" s="5"/>
      <c r="BU4256" s="5"/>
      <c r="BV4256" s="5"/>
      <c r="BW4256" s="5"/>
      <c r="BX4256" s="5"/>
      <c r="BY4256" s="5"/>
      <c r="BZ4256" s="5"/>
      <c r="CA4256" s="5"/>
      <c r="CB4256" s="5"/>
      <c r="CC4256" s="5"/>
      <c r="CD4256" s="5"/>
      <c r="CE4256" s="5"/>
      <c r="CF4256" s="5"/>
      <c r="CG4256" s="5"/>
      <c r="CH4256" s="5"/>
      <c r="CI4256" s="5"/>
      <c r="CJ4256" s="5"/>
      <c r="CK4256" s="5"/>
      <c r="CL4256" s="5"/>
      <c r="CM4256" s="5"/>
      <c r="CN4256" s="5"/>
      <c r="CO4256" s="5"/>
      <c r="CP4256" s="5"/>
      <c r="CQ4256" s="5"/>
      <c r="CR4256" s="5"/>
      <c r="CS4256" s="5"/>
    </row>
    <row r="4257" spans="1:97" s="6" customFormat="1" x14ac:dyDescent="0.25">
      <c r="A4257" s="12"/>
      <c r="F4257" s="83"/>
      <c r="G4257" s="5"/>
      <c r="H4257" s="5"/>
      <c r="I4257" s="5"/>
      <c r="J4257" s="5"/>
      <c r="K4257" s="5"/>
      <c r="L4257" s="5"/>
      <c r="M4257" s="5"/>
      <c r="N4257" s="5"/>
      <c r="O4257" s="5"/>
      <c r="P4257" s="5"/>
      <c r="Q4257" s="5"/>
      <c r="R4257" s="5"/>
      <c r="S4257" s="5"/>
      <c r="T4257" s="5"/>
      <c r="U4257" s="5"/>
      <c r="V4257" s="5"/>
      <c r="W4257" s="5"/>
      <c r="X4257" s="5"/>
      <c r="Y4257" s="5"/>
      <c r="Z4257" s="5"/>
      <c r="AA4257" s="5"/>
      <c r="AB4257" s="5"/>
      <c r="AC4257" s="5"/>
      <c r="AD4257" s="5"/>
      <c r="AE4257" s="5"/>
      <c r="AF4257" s="5"/>
      <c r="AG4257" s="5"/>
      <c r="AH4257" s="5"/>
      <c r="AI4257" s="5"/>
      <c r="AJ4257" s="5"/>
      <c r="AK4257" s="5"/>
      <c r="AL4257" s="5"/>
      <c r="AM4257" s="5"/>
      <c r="AN4257" s="5"/>
      <c r="AO4257" s="5"/>
      <c r="AP4257" s="5"/>
      <c r="AQ4257" s="5"/>
      <c r="AR4257" s="5"/>
      <c r="AS4257" s="5"/>
      <c r="AT4257" s="5"/>
      <c r="AU4257" s="5"/>
      <c r="AV4257" s="5"/>
      <c r="AW4257" s="5"/>
      <c r="AX4257" s="5"/>
      <c r="AY4257" s="5"/>
      <c r="AZ4257" s="5"/>
      <c r="BA4257" s="5"/>
      <c r="BB4257" s="5"/>
      <c r="BC4257" s="5"/>
      <c r="BD4257" s="5"/>
      <c r="BE4257" s="5"/>
      <c r="BF4257" s="5"/>
      <c r="BG4257" s="5"/>
      <c r="BH4257" s="5"/>
      <c r="BI4257" s="5"/>
      <c r="BJ4257" s="5"/>
      <c r="BK4257" s="5"/>
      <c r="BL4257" s="5"/>
      <c r="BM4257" s="5"/>
      <c r="BN4257" s="5"/>
      <c r="BO4257" s="5"/>
      <c r="BP4257" s="5"/>
      <c r="BQ4257" s="5"/>
      <c r="BR4257" s="5"/>
      <c r="BS4257" s="5"/>
      <c r="BT4257" s="5"/>
      <c r="BU4257" s="5"/>
      <c r="BV4257" s="5"/>
      <c r="BW4257" s="5"/>
      <c r="BX4257" s="5"/>
      <c r="BY4257" s="5"/>
      <c r="BZ4257" s="5"/>
      <c r="CA4257" s="5"/>
      <c r="CB4257" s="5"/>
      <c r="CC4257" s="5"/>
      <c r="CD4257" s="5"/>
      <c r="CE4257" s="5"/>
      <c r="CF4257" s="5"/>
      <c r="CG4257" s="5"/>
      <c r="CH4257" s="5"/>
      <c r="CI4257" s="5"/>
      <c r="CJ4257" s="5"/>
      <c r="CK4257" s="5"/>
      <c r="CL4257" s="5"/>
      <c r="CM4257" s="5"/>
      <c r="CN4257" s="5"/>
      <c r="CO4257" s="5"/>
      <c r="CP4257" s="5"/>
      <c r="CQ4257" s="5"/>
      <c r="CR4257" s="5"/>
      <c r="CS4257" s="5"/>
    </row>
    <row r="4258" spans="1:97" s="6" customFormat="1" x14ac:dyDescent="0.25">
      <c r="A4258" s="12"/>
      <c r="F4258" s="83"/>
      <c r="G4258" s="5"/>
      <c r="H4258" s="5"/>
      <c r="I4258" s="5"/>
      <c r="J4258" s="5"/>
      <c r="K4258" s="5"/>
      <c r="L4258" s="5"/>
      <c r="M4258" s="5"/>
      <c r="N4258" s="5"/>
      <c r="O4258" s="5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  <c r="AO4258" s="5"/>
      <c r="AP4258" s="5"/>
      <c r="AQ4258" s="5"/>
      <c r="AR4258" s="5"/>
      <c r="AS4258" s="5"/>
      <c r="AT4258" s="5"/>
      <c r="AU4258" s="5"/>
      <c r="AV4258" s="5"/>
      <c r="AW4258" s="5"/>
      <c r="AX4258" s="5"/>
      <c r="AY4258" s="5"/>
      <c r="AZ4258" s="5"/>
      <c r="BA4258" s="5"/>
      <c r="BB4258" s="5"/>
      <c r="BC4258" s="5"/>
      <c r="BD4258" s="5"/>
      <c r="BE4258" s="5"/>
      <c r="BF4258" s="5"/>
      <c r="BG4258" s="5"/>
      <c r="BH4258" s="5"/>
      <c r="BI4258" s="5"/>
      <c r="BJ4258" s="5"/>
      <c r="BK4258" s="5"/>
      <c r="BL4258" s="5"/>
      <c r="BM4258" s="5"/>
      <c r="BN4258" s="5"/>
      <c r="BO4258" s="5"/>
      <c r="BP4258" s="5"/>
      <c r="BQ4258" s="5"/>
      <c r="BR4258" s="5"/>
      <c r="BS4258" s="5"/>
      <c r="BT4258" s="5"/>
      <c r="BU4258" s="5"/>
      <c r="BV4258" s="5"/>
      <c r="BW4258" s="5"/>
      <c r="BX4258" s="5"/>
      <c r="BY4258" s="5"/>
      <c r="BZ4258" s="5"/>
      <c r="CA4258" s="5"/>
      <c r="CB4258" s="5"/>
      <c r="CC4258" s="5"/>
      <c r="CD4258" s="5"/>
      <c r="CE4258" s="5"/>
      <c r="CF4258" s="5"/>
      <c r="CG4258" s="5"/>
      <c r="CH4258" s="5"/>
      <c r="CI4258" s="5"/>
      <c r="CJ4258" s="5"/>
      <c r="CK4258" s="5"/>
      <c r="CL4258" s="5"/>
      <c r="CM4258" s="5"/>
      <c r="CN4258" s="5"/>
      <c r="CO4258" s="5"/>
      <c r="CP4258" s="5"/>
      <c r="CQ4258" s="5"/>
      <c r="CR4258" s="5"/>
      <c r="CS4258" s="5"/>
    </row>
    <row r="4259" spans="1:97" s="6" customFormat="1" x14ac:dyDescent="0.25">
      <c r="A4259" s="12"/>
      <c r="F4259" s="83"/>
      <c r="G4259" s="5"/>
      <c r="H4259" s="5"/>
      <c r="I4259" s="5"/>
      <c r="J4259" s="5"/>
      <c r="K4259" s="5"/>
      <c r="L4259" s="5"/>
      <c r="M4259" s="5"/>
      <c r="N4259" s="5"/>
      <c r="O4259" s="5"/>
      <c r="P4259" s="5"/>
      <c r="Q4259" s="5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/>
      <c r="AE4259" s="5"/>
      <c r="AF4259" s="5"/>
      <c r="AG4259" s="5"/>
      <c r="AH4259" s="5"/>
      <c r="AI4259" s="5"/>
      <c r="AJ4259" s="5"/>
      <c r="AK4259" s="5"/>
      <c r="AL4259" s="5"/>
      <c r="AM4259" s="5"/>
      <c r="AN4259" s="5"/>
      <c r="AO4259" s="5"/>
      <c r="AP4259" s="5"/>
      <c r="AQ4259" s="5"/>
      <c r="AR4259" s="5"/>
      <c r="AS4259" s="5"/>
      <c r="AT4259" s="5"/>
      <c r="AU4259" s="5"/>
      <c r="AV4259" s="5"/>
      <c r="AW4259" s="5"/>
      <c r="AX4259" s="5"/>
      <c r="AY4259" s="5"/>
      <c r="AZ4259" s="5"/>
      <c r="BA4259" s="5"/>
      <c r="BB4259" s="5"/>
      <c r="BC4259" s="5"/>
      <c r="BD4259" s="5"/>
      <c r="BE4259" s="5"/>
      <c r="BF4259" s="5"/>
      <c r="BG4259" s="5"/>
      <c r="BH4259" s="5"/>
      <c r="BI4259" s="5"/>
      <c r="BJ4259" s="5"/>
      <c r="BK4259" s="5"/>
      <c r="BL4259" s="5"/>
      <c r="BM4259" s="5"/>
      <c r="BN4259" s="5"/>
      <c r="BO4259" s="5"/>
      <c r="BP4259" s="5"/>
      <c r="BQ4259" s="5"/>
      <c r="BR4259" s="5"/>
      <c r="BS4259" s="5"/>
      <c r="BT4259" s="5"/>
      <c r="BU4259" s="5"/>
      <c r="BV4259" s="5"/>
      <c r="BW4259" s="5"/>
      <c r="BX4259" s="5"/>
      <c r="BY4259" s="5"/>
      <c r="BZ4259" s="5"/>
      <c r="CA4259" s="5"/>
      <c r="CB4259" s="5"/>
      <c r="CC4259" s="5"/>
      <c r="CD4259" s="5"/>
      <c r="CE4259" s="5"/>
      <c r="CF4259" s="5"/>
      <c r="CG4259" s="5"/>
      <c r="CH4259" s="5"/>
      <c r="CI4259" s="5"/>
      <c r="CJ4259" s="5"/>
      <c r="CK4259" s="5"/>
      <c r="CL4259" s="5"/>
      <c r="CM4259" s="5"/>
      <c r="CN4259" s="5"/>
      <c r="CO4259" s="5"/>
      <c r="CP4259" s="5"/>
      <c r="CQ4259" s="5"/>
      <c r="CR4259" s="5"/>
      <c r="CS4259" s="5"/>
    </row>
    <row r="4260" spans="1:97" s="6" customFormat="1" x14ac:dyDescent="0.25">
      <c r="A4260" s="12"/>
      <c r="F4260" s="83"/>
      <c r="G4260" s="5"/>
      <c r="H4260" s="5"/>
      <c r="I4260" s="5"/>
      <c r="J4260" s="5"/>
      <c r="K4260" s="5"/>
      <c r="L4260" s="5"/>
      <c r="M4260" s="5"/>
      <c r="N4260" s="5"/>
      <c r="O4260" s="5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5"/>
      <c r="AU4260" s="5"/>
      <c r="AV4260" s="5"/>
      <c r="AW4260" s="5"/>
      <c r="AX4260" s="5"/>
      <c r="AY4260" s="5"/>
      <c r="AZ4260" s="5"/>
      <c r="BA4260" s="5"/>
      <c r="BB4260" s="5"/>
      <c r="BC4260" s="5"/>
      <c r="BD4260" s="5"/>
      <c r="BE4260" s="5"/>
      <c r="BF4260" s="5"/>
      <c r="BG4260" s="5"/>
      <c r="BH4260" s="5"/>
      <c r="BI4260" s="5"/>
      <c r="BJ4260" s="5"/>
      <c r="BK4260" s="5"/>
      <c r="BL4260" s="5"/>
      <c r="BM4260" s="5"/>
      <c r="BN4260" s="5"/>
      <c r="BO4260" s="5"/>
      <c r="BP4260" s="5"/>
      <c r="BQ4260" s="5"/>
      <c r="BR4260" s="5"/>
      <c r="BS4260" s="5"/>
      <c r="BT4260" s="5"/>
      <c r="BU4260" s="5"/>
      <c r="BV4260" s="5"/>
      <c r="BW4260" s="5"/>
      <c r="BX4260" s="5"/>
      <c r="BY4260" s="5"/>
      <c r="BZ4260" s="5"/>
      <c r="CA4260" s="5"/>
      <c r="CB4260" s="5"/>
      <c r="CC4260" s="5"/>
      <c r="CD4260" s="5"/>
      <c r="CE4260" s="5"/>
      <c r="CF4260" s="5"/>
      <c r="CG4260" s="5"/>
      <c r="CH4260" s="5"/>
      <c r="CI4260" s="5"/>
      <c r="CJ4260" s="5"/>
      <c r="CK4260" s="5"/>
      <c r="CL4260" s="5"/>
      <c r="CM4260" s="5"/>
      <c r="CN4260" s="5"/>
      <c r="CO4260" s="5"/>
      <c r="CP4260" s="5"/>
      <c r="CQ4260" s="5"/>
      <c r="CR4260" s="5"/>
      <c r="CS4260" s="5"/>
    </row>
    <row r="4261" spans="1:97" s="6" customFormat="1" x14ac:dyDescent="0.25">
      <c r="A4261" s="12"/>
      <c r="F4261" s="83"/>
      <c r="G4261" s="5"/>
      <c r="H4261" s="5"/>
      <c r="I4261" s="5"/>
      <c r="J4261" s="5"/>
      <c r="K4261" s="5"/>
      <c r="L4261" s="5"/>
      <c r="M4261" s="5"/>
      <c r="N4261" s="5"/>
      <c r="O4261" s="5"/>
      <c r="P4261" s="5"/>
      <c r="Q4261" s="5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5"/>
      <c r="AU4261" s="5"/>
      <c r="AV4261" s="5"/>
      <c r="AW4261" s="5"/>
      <c r="AX4261" s="5"/>
      <c r="AY4261" s="5"/>
      <c r="AZ4261" s="5"/>
      <c r="BA4261" s="5"/>
      <c r="BB4261" s="5"/>
      <c r="BC4261" s="5"/>
      <c r="BD4261" s="5"/>
      <c r="BE4261" s="5"/>
      <c r="BF4261" s="5"/>
      <c r="BG4261" s="5"/>
      <c r="BH4261" s="5"/>
      <c r="BI4261" s="5"/>
      <c r="BJ4261" s="5"/>
      <c r="BK4261" s="5"/>
      <c r="BL4261" s="5"/>
      <c r="BM4261" s="5"/>
      <c r="BN4261" s="5"/>
      <c r="BO4261" s="5"/>
      <c r="BP4261" s="5"/>
      <c r="BQ4261" s="5"/>
      <c r="BR4261" s="5"/>
      <c r="BS4261" s="5"/>
      <c r="BT4261" s="5"/>
      <c r="BU4261" s="5"/>
      <c r="BV4261" s="5"/>
      <c r="BW4261" s="5"/>
      <c r="BX4261" s="5"/>
      <c r="BY4261" s="5"/>
      <c r="BZ4261" s="5"/>
      <c r="CA4261" s="5"/>
      <c r="CB4261" s="5"/>
      <c r="CC4261" s="5"/>
      <c r="CD4261" s="5"/>
      <c r="CE4261" s="5"/>
      <c r="CF4261" s="5"/>
      <c r="CG4261" s="5"/>
      <c r="CH4261" s="5"/>
      <c r="CI4261" s="5"/>
      <c r="CJ4261" s="5"/>
      <c r="CK4261" s="5"/>
      <c r="CL4261" s="5"/>
      <c r="CM4261" s="5"/>
      <c r="CN4261" s="5"/>
      <c r="CO4261" s="5"/>
      <c r="CP4261" s="5"/>
      <c r="CQ4261" s="5"/>
      <c r="CR4261" s="5"/>
      <c r="CS4261" s="5"/>
    </row>
    <row r="4262" spans="1:97" s="6" customFormat="1" x14ac:dyDescent="0.25">
      <c r="A4262" s="12"/>
      <c r="F4262" s="83"/>
      <c r="G4262" s="5"/>
      <c r="H4262" s="5"/>
      <c r="I4262" s="5"/>
      <c r="J4262" s="5"/>
      <c r="K4262" s="5"/>
      <c r="L4262" s="5"/>
      <c r="M4262" s="5"/>
      <c r="N4262" s="5"/>
      <c r="O4262" s="5"/>
      <c r="P4262" s="5"/>
      <c r="Q4262" s="5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5"/>
      <c r="AU4262" s="5"/>
      <c r="AV4262" s="5"/>
      <c r="AW4262" s="5"/>
      <c r="AX4262" s="5"/>
      <c r="AY4262" s="5"/>
      <c r="AZ4262" s="5"/>
      <c r="BA4262" s="5"/>
      <c r="BB4262" s="5"/>
      <c r="BC4262" s="5"/>
      <c r="BD4262" s="5"/>
      <c r="BE4262" s="5"/>
      <c r="BF4262" s="5"/>
      <c r="BG4262" s="5"/>
      <c r="BH4262" s="5"/>
      <c r="BI4262" s="5"/>
      <c r="BJ4262" s="5"/>
      <c r="BK4262" s="5"/>
      <c r="BL4262" s="5"/>
      <c r="BM4262" s="5"/>
      <c r="BN4262" s="5"/>
      <c r="BO4262" s="5"/>
      <c r="BP4262" s="5"/>
      <c r="BQ4262" s="5"/>
      <c r="BR4262" s="5"/>
      <c r="BS4262" s="5"/>
      <c r="BT4262" s="5"/>
      <c r="BU4262" s="5"/>
      <c r="BV4262" s="5"/>
      <c r="BW4262" s="5"/>
      <c r="BX4262" s="5"/>
      <c r="BY4262" s="5"/>
      <c r="BZ4262" s="5"/>
      <c r="CA4262" s="5"/>
      <c r="CB4262" s="5"/>
      <c r="CC4262" s="5"/>
      <c r="CD4262" s="5"/>
      <c r="CE4262" s="5"/>
      <c r="CF4262" s="5"/>
      <c r="CG4262" s="5"/>
      <c r="CH4262" s="5"/>
      <c r="CI4262" s="5"/>
      <c r="CJ4262" s="5"/>
      <c r="CK4262" s="5"/>
      <c r="CL4262" s="5"/>
      <c r="CM4262" s="5"/>
      <c r="CN4262" s="5"/>
      <c r="CO4262" s="5"/>
      <c r="CP4262" s="5"/>
      <c r="CQ4262" s="5"/>
      <c r="CR4262" s="5"/>
      <c r="CS4262" s="5"/>
    </row>
    <row r="4263" spans="1:97" s="6" customFormat="1" x14ac:dyDescent="0.25">
      <c r="A4263" s="12"/>
      <c r="F4263" s="83"/>
      <c r="G4263" s="5"/>
      <c r="H4263" s="5"/>
      <c r="I4263" s="5"/>
      <c r="J4263" s="5"/>
      <c r="K4263" s="5"/>
      <c r="L4263" s="5"/>
      <c r="M4263" s="5"/>
      <c r="N4263" s="5"/>
      <c r="O4263" s="5"/>
      <c r="P4263" s="5"/>
      <c r="Q4263" s="5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5"/>
      <c r="AU4263" s="5"/>
      <c r="AV4263" s="5"/>
      <c r="AW4263" s="5"/>
      <c r="AX4263" s="5"/>
      <c r="AY4263" s="5"/>
      <c r="AZ4263" s="5"/>
      <c r="BA4263" s="5"/>
      <c r="BB4263" s="5"/>
      <c r="BC4263" s="5"/>
      <c r="BD4263" s="5"/>
      <c r="BE4263" s="5"/>
      <c r="BF4263" s="5"/>
      <c r="BG4263" s="5"/>
      <c r="BH4263" s="5"/>
      <c r="BI4263" s="5"/>
      <c r="BJ4263" s="5"/>
      <c r="BK4263" s="5"/>
      <c r="BL4263" s="5"/>
      <c r="BM4263" s="5"/>
      <c r="BN4263" s="5"/>
      <c r="BO4263" s="5"/>
      <c r="BP4263" s="5"/>
      <c r="BQ4263" s="5"/>
      <c r="BR4263" s="5"/>
      <c r="BS4263" s="5"/>
      <c r="BT4263" s="5"/>
      <c r="BU4263" s="5"/>
      <c r="BV4263" s="5"/>
      <c r="BW4263" s="5"/>
      <c r="BX4263" s="5"/>
      <c r="BY4263" s="5"/>
      <c r="BZ4263" s="5"/>
      <c r="CA4263" s="5"/>
      <c r="CB4263" s="5"/>
      <c r="CC4263" s="5"/>
      <c r="CD4263" s="5"/>
      <c r="CE4263" s="5"/>
      <c r="CF4263" s="5"/>
      <c r="CG4263" s="5"/>
      <c r="CH4263" s="5"/>
      <c r="CI4263" s="5"/>
      <c r="CJ4263" s="5"/>
      <c r="CK4263" s="5"/>
      <c r="CL4263" s="5"/>
      <c r="CM4263" s="5"/>
      <c r="CN4263" s="5"/>
      <c r="CO4263" s="5"/>
      <c r="CP4263" s="5"/>
      <c r="CQ4263" s="5"/>
      <c r="CR4263" s="5"/>
      <c r="CS4263" s="5"/>
    </row>
    <row r="4264" spans="1:97" s="6" customFormat="1" x14ac:dyDescent="0.25">
      <c r="A4264" s="12"/>
      <c r="F4264" s="83"/>
      <c r="G4264" s="5"/>
      <c r="H4264" s="5"/>
      <c r="I4264" s="5"/>
      <c r="J4264" s="5"/>
      <c r="K4264" s="5"/>
      <c r="L4264" s="5"/>
      <c r="M4264" s="5"/>
      <c r="N4264" s="5"/>
      <c r="O4264" s="5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  <c r="AO4264" s="5"/>
      <c r="AP4264" s="5"/>
      <c r="AQ4264" s="5"/>
      <c r="AR4264" s="5"/>
      <c r="AS4264" s="5"/>
      <c r="AT4264" s="5"/>
      <c r="AU4264" s="5"/>
      <c r="AV4264" s="5"/>
      <c r="AW4264" s="5"/>
      <c r="AX4264" s="5"/>
      <c r="AY4264" s="5"/>
      <c r="AZ4264" s="5"/>
      <c r="BA4264" s="5"/>
      <c r="BB4264" s="5"/>
      <c r="BC4264" s="5"/>
      <c r="BD4264" s="5"/>
      <c r="BE4264" s="5"/>
      <c r="BF4264" s="5"/>
      <c r="BG4264" s="5"/>
      <c r="BH4264" s="5"/>
      <c r="BI4264" s="5"/>
      <c r="BJ4264" s="5"/>
      <c r="BK4264" s="5"/>
      <c r="BL4264" s="5"/>
      <c r="BM4264" s="5"/>
      <c r="BN4264" s="5"/>
      <c r="BO4264" s="5"/>
      <c r="BP4264" s="5"/>
      <c r="BQ4264" s="5"/>
      <c r="BR4264" s="5"/>
      <c r="BS4264" s="5"/>
      <c r="BT4264" s="5"/>
      <c r="BU4264" s="5"/>
      <c r="BV4264" s="5"/>
      <c r="BW4264" s="5"/>
      <c r="BX4264" s="5"/>
      <c r="BY4264" s="5"/>
      <c r="BZ4264" s="5"/>
      <c r="CA4264" s="5"/>
      <c r="CB4264" s="5"/>
      <c r="CC4264" s="5"/>
      <c r="CD4264" s="5"/>
      <c r="CE4264" s="5"/>
      <c r="CF4264" s="5"/>
      <c r="CG4264" s="5"/>
      <c r="CH4264" s="5"/>
      <c r="CI4264" s="5"/>
      <c r="CJ4264" s="5"/>
      <c r="CK4264" s="5"/>
      <c r="CL4264" s="5"/>
      <c r="CM4264" s="5"/>
      <c r="CN4264" s="5"/>
      <c r="CO4264" s="5"/>
      <c r="CP4264" s="5"/>
      <c r="CQ4264" s="5"/>
      <c r="CR4264" s="5"/>
      <c r="CS4264" s="5"/>
    </row>
    <row r="4265" spans="1:97" s="6" customFormat="1" x14ac:dyDescent="0.25">
      <c r="A4265" s="12"/>
      <c r="F4265" s="83"/>
      <c r="G4265" s="5"/>
      <c r="H4265" s="5"/>
      <c r="I4265" s="5"/>
      <c r="J4265" s="5"/>
      <c r="K4265" s="5"/>
      <c r="L4265" s="5"/>
      <c r="M4265" s="5"/>
      <c r="N4265" s="5"/>
      <c r="O4265" s="5"/>
      <c r="P4265" s="5"/>
      <c r="Q4265" s="5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5"/>
      <c r="AT4265" s="5"/>
      <c r="AU4265" s="5"/>
      <c r="AV4265" s="5"/>
      <c r="AW4265" s="5"/>
      <c r="AX4265" s="5"/>
      <c r="AY4265" s="5"/>
      <c r="AZ4265" s="5"/>
      <c r="BA4265" s="5"/>
      <c r="BB4265" s="5"/>
      <c r="BC4265" s="5"/>
      <c r="BD4265" s="5"/>
      <c r="BE4265" s="5"/>
      <c r="BF4265" s="5"/>
      <c r="BG4265" s="5"/>
      <c r="BH4265" s="5"/>
      <c r="BI4265" s="5"/>
      <c r="BJ4265" s="5"/>
      <c r="BK4265" s="5"/>
      <c r="BL4265" s="5"/>
      <c r="BM4265" s="5"/>
      <c r="BN4265" s="5"/>
      <c r="BO4265" s="5"/>
      <c r="BP4265" s="5"/>
      <c r="BQ4265" s="5"/>
      <c r="BR4265" s="5"/>
      <c r="BS4265" s="5"/>
      <c r="BT4265" s="5"/>
      <c r="BU4265" s="5"/>
      <c r="BV4265" s="5"/>
      <c r="BW4265" s="5"/>
      <c r="BX4265" s="5"/>
      <c r="BY4265" s="5"/>
      <c r="BZ4265" s="5"/>
      <c r="CA4265" s="5"/>
      <c r="CB4265" s="5"/>
      <c r="CC4265" s="5"/>
      <c r="CD4265" s="5"/>
      <c r="CE4265" s="5"/>
      <c r="CF4265" s="5"/>
      <c r="CG4265" s="5"/>
      <c r="CH4265" s="5"/>
      <c r="CI4265" s="5"/>
      <c r="CJ4265" s="5"/>
      <c r="CK4265" s="5"/>
      <c r="CL4265" s="5"/>
      <c r="CM4265" s="5"/>
      <c r="CN4265" s="5"/>
      <c r="CO4265" s="5"/>
      <c r="CP4265" s="5"/>
      <c r="CQ4265" s="5"/>
      <c r="CR4265" s="5"/>
      <c r="CS4265" s="5"/>
    </row>
    <row r="4266" spans="1:97" s="6" customFormat="1" x14ac:dyDescent="0.25">
      <c r="A4266" s="12"/>
      <c r="F4266" s="83"/>
      <c r="G4266" s="5"/>
      <c r="H4266" s="5"/>
      <c r="I4266" s="5"/>
      <c r="J4266" s="5"/>
      <c r="K4266" s="5"/>
      <c r="L4266" s="5"/>
      <c r="M4266" s="5"/>
      <c r="N4266" s="5"/>
      <c r="O4266" s="5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5"/>
      <c r="AU4266" s="5"/>
      <c r="AV4266" s="5"/>
      <c r="AW4266" s="5"/>
      <c r="AX4266" s="5"/>
      <c r="AY4266" s="5"/>
      <c r="AZ4266" s="5"/>
      <c r="BA4266" s="5"/>
      <c r="BB4266" s="5"/>
      <c r="BC4266" s="5"/>
      <c r="BD4266" s="5"/>
      <c r="BE4266" s="5"/>
      <c r="BF4266" s="5"/>
      <c r="BG4266" s="5"/>
      <c r="BH4266" s="5"/>
      <c r="BI4266" s="5"/>
      <c r="BJ4266" s="5"/>
      <c r="BK4266" s="5"/>
      <c r="BL4266" s="5"/>
      <c r="BM4266" s="5"/>
      <c r="BN4266" s="5"/>
      <c r="BO4266" s="5"/>
      <c r="BP4266" s="5"/>
      <c r="BQ4266" s="5"/>
      <c r="BR4266" s="5"/>
      <c r="BS4266" s="5"/>
      <c r="BT4266" s="5"/>
      <c r="BU4266" s="5"/>
      <c r="BV4266" s="5"/>
      <c r="BW4266" s="5"/>
      <c r="BX4266" s="5"/>
      <c r="BY4266" s="5"/>
      <c r="BZ4266" s="5"/>
      <c r="CA4266" s="5"/>
      <c r="CB4266" s="5"/>
      <c r="CC4266" s="5"/>
      <c r="CD4266" s="5"/>
      <c r="CE4266" s="5"/>
      <c r="CF4266" s="5"/>
      <c r="CG4266" s="5"/>
      <c r="CH4266" s="5"/>
      <c r="CI4266" s="5"/>
      <c r="CJ4266" s="5"/>
      <c r="CK4266" s="5"/>
      <c r="CL4266" s="5"/>
      <c r="CM4266" s="5"/>
      <c r="CN4266" s="5"/>
      <c r="CO4266" s="5"/>
      <c r="CP4266" s="5"/>
      <c r="CQ4266" s="5"/>
      <c r="CR4266" s="5"/>
      <c r="CS4266" s="5"/>
    </row>
    <row r="4267" spans="1:97" s="6" customFormat="1" x14ac:dyDescent="0.25">
      <c r="A4267" s="12"/>
      <c r="F4267" s="83"/>
      <c r="G4267" s="5"/>
      <c r="H4267" s="5"/>
      <c r="I4267" s="5"/>
      <c r="J4267" s="5"/>
      <c r="K4267" s="5"/>
      <c r="L4267" s="5"/>
      <c r="M4267" s="5"/>
      <c r="N4267" s="5"/>
      <c r="O4267" s="5"/>
      <c r="P4267" s="5"/>
      <c r="Q4267" s="5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  <c r="AO4267" s="5"/>
      <c r="AP4267" s="5"/>
      <c r="AQ4267" s="5"/>
      <c r="AR4267" s="5"/>
      <c r="AS4267" s="5"/>
      <c r="AT4267" s="5"/>
      <c r="AU4267" s="5"/>
      <c r="AV4267" s="5"/>
      <c r="AW4267" s="5"/>
      <c r="AX4267" s="5"/>
      <c r="AY4267" s="5"/>
      <c r="AZ4267" s="5"/>
      <c r="BA4267" s="5"/>
      <c r="BB4267" s="5"/>
      <c r="BC4267" s="5"/>
      <c r="BD4267" s="5"/>
      <c r="BE4267" s="5"/>
      <c r="BF4267" s="5"/>
      <c r="BG4267" s="5"/>
      <c r="BH4267" s="5"/>
      <c r="BI4267" s="5"/>
      <c r="BJ4267" s="5"/>
      <c r="BK4267" s="5"/>
      <c r="BL4267" s="5"/>
      <c r="BM4267" s="5"/>
      <c r="BN4267" s="5"/>
      <c r="BO4267" s="5"/>
      <c r="BP4267" s="5"/>
      <c r="BQ4267" s="5"/>
      <c r="BR4267" s="5"/>
      <c r="BS4267" s="5"/>
      <c r="BT4267" s="5"/>
      <c r="BU4267" s="5"/>
      <c r="BV4267" s="5"/>
      <c r="BW4267" s="5"/>
      <c r="BX4267" s="5"/>
      <c r="BY4267" s="5"/>
      <c r="BZ4267" s="5"/>
      <c r="CA4267" s="5"/>
      <c r="CB4267" s="5"/>
      <c r="CC4267" s="5"/>
      <c r="CD4267" s="5"/>
      <c r="CE4267" s="5"/>
      <c r="CF4267" s="5"/>
      <c r="CG4267" s="5"/>
      <c r="CH4267" s="5"/>
      <c r="CI4267" s="5"/>
      <c r="CJ4267" s="5"/>
      <c r="CK4267" s="5"/>
      <c r="CL4267" s="5"/>
      <c r="CM4267" s="5"/>
      <c r="CN4267" s="5"/>
      <c r="CO4267" s="5"/>
      <c r="CP4267" s="5"/>
      <c r="CQ4267" s="5"/>
      <c r="CR4267" s="5"/>
      <c r="CS4267" s="5"/>
    </row>
    <row r="4268" spans="1:97" s="6" customFormat="1" x14ac:dyDescent="0.25">
      <c r="A4268" s="12"/>
      <c r="F4268" s="83"/>
      <c r="G4268" s="5"/>
      <c r="H4268" s="5"/>
      <c r="I4268" s="5"/>
      <c r="J4268" s="5"/>
      <c r="K4268" s="5"/>
      <c r="L4268" s="5"/>
      <c r="M4268" s="5"/>
      <c r="N4268" s="5"/>
      <c r="O4268" s="5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  <c r="AO4268" s="5"/>
      <c r="AP4268" s="5"/>
      <c r="AQ4268" s="5"/>
      <c r="AR4268" s="5"/>
      <c r="AS4268" s="5"/>
      <c r="AT4268" s="5"/>
      <c r="AU4268" s="5"/>
      <c r="AV4268" s="5"/>
      <c r="AW4268" s="5"/>
      <c r="AX4268" s="5"/>
      <c r="AY4268" s="5"/>
      <c r="AZ4268" s="5"/>
      <c r="BA4268" s="5"/>
      <c r="BB4268" s="5"/>
      <c r="BC4268" s="5"/>
      <c r="BD4268" s="5"/>
      <c r="BE4268" s="5"/>
      <c r="BF4268" s="5"/>
      <c r="BG4268" s="5"/>
      <c r="BH4268" s="5"/>
      <c r="BI4268" s="5"/>
      <c r="BJ4268" s="5"/>
      <c r="BK4268" s="5"/>
      <c r="BL4268" s="5"/>
      <c r="BM4268" s="5"/>
      <c r="BN4268" s="5"/>
      <c r="BO4268" s="5"/>
      <c r="BP4268" s="5"/>
      <c r="BQ4268" s="5"/>
      <c r="BR4268" s="5"/>
      <c r="BS4268" s="5"/>
      <c r="BT4268" s="5"/>
      <c r="BU4268" s="5"/>
      <c r="BV4268" s="5"/>
      <c r="BW4268" s="5"/>
      <c r="BX4268" s="5"/>
      <c r="BY4268" s="5"/>
      <c r="BZ4268" s="5"/>
      <c r="CA4268" s="5"/>
      <c r="CB4268" s="5"/>
      <c r="CC4268" s="5"/>
      <c r="CD4268" s="5"/>
      <c r="CE4268" s="5"/>
      <c r="CF4268" s="5"/>
      <c r="CG4268" s="5"/>
      <c r="CH4268" s="5"/>
      <c r="CI4268" s="5"/>
      <c r="CJ4268" s="5"/>
      <c r="CK4268" s="5"/>
      <c r="CL4268" s="5"/>
      <c r="CM4268" s="5"/>
      <c r="CN4268" s="5"/>
      <c r="CO4268" s="5"/>
      <c r="CP4268" s="5"/>
      <c r="CQ4268" s="5"/>
      <c r="CR4268" s="5"/>
      <c r="CS4268" s="5"/>
    </row>
    <row r="4269" spans="1:97" s="6" customFormat="1" x14ac:dyDescent="0.25">
      <c r="A4269" s="12"/>
      <c r="F4269" s="83"/>
      <c r="G4269" s="5"/>
      <c r="H4269" s="5"/>
      <c r="I4269" s="5"/>
      <c r="J4269" s="5"/>
      <c r="K4269" s="5"/>
      <c r="L4269" s="5"/>
      <c r="M4269" s="5"/>
      <c r="N4269" s="5"/>
      <c r="O4269" s="5"/>
      <c r="P4269" s="5"/>
      <c r="Q4269" s="5"/>
      <c r="R4269" s="5"/>
      <c r="S4269" s="5"/>
      <c r="T4269" s="5"/>
      <c r="U4269" s="5"/>
      <c r="V4269" s="5"/>
      <c r="W4269" s="5"/>
      <c r="X4269" s="5"/>
      <c r="Y4269" s="5"/>
      <c r="Z4269" s="5"/>
      <c r="AA4269" s="5"/>
      <c r="AB4269" s="5"/>
      <c r="AC4269" s="5"/>
      <c r="AD4269" s="5"/>
      <c r="AE4269" s="5"/>
      <c r="AF4269" s="5"/>
      <c r="AG4269" s="5"/>
      <c r="AH4269" s="5"/>
      <c r="AI4269" s="5"/>
      <c r="AJ4269" s="5"/>
      <c r="AK4269" s="5"/>
      <c r="AL4269" s="5"/>
      <c r="AM4269" s="5"/>
      <c r="AN4269" s="5"/>
      <c r="AO4269" s="5"/>
      <c r="AP4269" s="5"/>
      <c r="AQ4269" s="5"/>
      <c r="AR4269" s="5"/>
      <c r="AS4269" s="5"/>
      <c r="AT4269" s="5"/>
      <c r="AU4269" s="5"/>
      <c r="AV4269" s="5"/>
      <c r="AW4269" s="5"/>
      <c r="AX4269" s="5"/>
      <c r="AY4269" s="5"/>
      <c r="AZ4269" s="5"/>
      <c r="BA4269" s="5"/>
      <c r="BB4269" s="5"/>
      <c r="BC4269" s="5"/>
      <c r="BD4269" s="5"/>
      <c r="BE4269" s="5"/>
      <c r="BF4269" s="5"/>
      <c r="BG4269" s="5"/>
      <c r="BH4269" s="5"/>
      <c r="BI4269" s="5"/>
      <c r="BJ4269" s="5"/>
      <c r="BK4269" s="5"/>
      <c r="BL4269" s="5"/>
      <c r="BM4269" s="5"/>
      <c r="BN4269" s="5"/>
      <c r="BO4269" s="5"/>
      <c r="BP4269" s="5"/>
      <c r="BQ4269" s="5"/>
      <c r="BR4269" s="5"/>
      <c r="BS4269" s="5"/>
      <c r="BT4269" s="5"/>
      <c r="BU4269" s="5"/>
      <c r="BV4269" s="5"/>
      <c r="BW4269" s="5"/>
      <c r="BX4269" s="5"/>
      <c r="BY4269" s="5"/>
      <c r="BZ4269" s="5"/>
      <c r="CA4269" s="5"/>
      <c r="CB4269" s="5"/>
      <c r="CC4269" s="5"/>
      <c r="CD4269" s="5"/>
      <c r="CE4269" s="5"/>
      <c r="CF4269" s="5"/>
      <c r="CG4269" s="5"/>
      <c r="CH4269" s="5"/>
      <c r="CI4269" s="5"/>
      <c r="CJ4269" s="5"/>
      <c r="CK4269" s="5"/>
      <c r="CL4269" s="5"/>
      <c r="CM4269" s="5"/>
      <c r="CN4269" s="5"/>
      <c r="CO4269" s="5"/>
      <c r="CP4269" s="5"/>
      <c r="CQ4269" s="5"/>
      <c r="CR4269" s="5"/>
      <c r="CS4269" s="5"/>
    </row>
    <row r="4270" spans="1:97" s="6" customFormat="1" x14ac:dyDescent="0.25">
      <c r="A4270" s="12"/>
      <c r="F4270" s="83"/>
      <c r="G4270" s="5"/>
      <c r="H4270" s="5"/>
      <c r="I4270" s="5"/>
      <c r="J4270" s="5"/>
      <c r="K4270" s="5"/>
      <c r="L4270" s="5"/>
      <c r="M4270" s="5"/>
      <c r="N4270" s="5"/>
      <c r="O4270" s="5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  <c r="AO4270" s="5"/>
      <c r="AP4270" s="5"/>
      <c r="AQ4270" s="5"/>
      <c r="AR4270" s="5"/>
      <c r="AS4270" s="5"/>
      <c r="AT4270" s="5"/>
      <c r="AU4270" s="5"/>
      <c r="AV4270" s="5"/>
      <c r="AW4270" s="5"/>
      <c r="AX4270" s="5"/>
      <c r="AY4270" s="5"/>
      <c r="AZ4270" s="5"/>
      <c r="BA4270" s="5"/>
      <c r="BB4270" s="5"/>
      <c r="BC4270" s="5"/>
      <c r="BD4270" s="5"/>
      <c r="BE4270" s="5"/>
      <c r="BF4270" s="5"/>
      <c r="BG4270" s="5"/>
      <c r="BH4270" s="5"/>
      <c r="BI4270" s="5"/>
      <c r="BJ4270" s="5"/>
      <c r="BK4270" s="5"/>
      <c r="BL4270" s="5"/>
      <c r="BM4270" s="5"/>
      <c r="BN4270" s="5"/>
      <c r="BO4270" s="5"/>
      <c r="BP4270" s="5"/>
      <c r="BQ4270" s="5"/>
      <c r="BR4270" s="5"/>
      <c r="BS4270" s="5"/>
      <c r="BT4270" s="5"/>
      <c r="BU4270" s="5"/>
      <c r="BV4270" s="5"/>
      <c r="BW4270" s="5"/>
      <c r="BX4270" s="5"/>
      <c r="BY4270" s="5"/>
      <c r="BZ4270" s="5"/>
      <c r="CA4270" s="5"/>
      <c r="CB4270" s="5"/>
      <c r="CC4270" s="5"/>
      <c r="CD4270" s="5"/>
      <c r="CE4270" s="5"/>
      <c r="CF4270" s="5"/>
      <c r="CG4270" s="5"/>
      <c r="CH4270" s="5"/>
      <c r="CI4270" s="5"/>
      <c r="CJ4270" s="5"/>
      <c r="CK4270" s="5"/>
      <c r="CL4270" s="5"/>
      <c r="CM4270" s="5"/>
      <c r="CN4270" s="5"/>
      <c r="CO4270" s="5"/>
      <c r="CP4270" s="5"/>
      <c r="CQ4270" s="5"/>
      <c r="CR4270" s="5"/>
      <c r="CS4270" s="5"/>
    </row>
    <row r="4271" spans="1:97" s="6" customFormat="1" x14ac:dyDescent="0.25">
      <c r="A4271" s="12"/>
      <c r="F4271" s="83"/>
      <c r="G4271" s="5"/>
      <c r="H4271" s="5"/>
      <c r="I4271" s="5"/>
      <c r="J4271" s="5"/>
      <c r="K4271" s="5"/>
      <c r="L4271" s="5"/>
      <c r="M4271" s="5"/>
      <c r="N4271" s="5"/>
      <c r="O4271" s="5"/>
      <c r="P4271" s="5"/>
      <c r="Q4271" s="5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5"/>
      <c r="AU4271" s="5"/>
      <c r="AV4271" s="5"/>
      <c r="AW4271" s="5"/>
      <c r="AX4271" s="5"/>
      <c r="AY4271" s="5"/>
      <c r="AZ4271" s="5"/>
      <c r="BA4271" s="5"/>
      <c r="BB4271" s="5"/>
      <c r="BC4271" s="5"/>
      <c r="BD4271" s="5"/>
      <c r="BE4271" s="5"/>
      <c r="BF4271" s="5"/>
      <c r="BG4271" s="5"/>
      <c r="BH4271" s="5"/>
      <c r="BI4271" s="5"/>
      <c r="BJ4271" s="5"/>
      <c r="BK4271" s="5"/>
      <c r="BL4271" s="5"/>
      <c r="BM4271" s="5"/>
      <c r="BN4271" s="5"/>
      <c r="BO4271" s="5"/>
      <c r="BP4271" s="5"/>
      <c r="BQ4271" s="5"/>
      <c r="BR4271" s="5"/>
      <c r="BS4271" s="5"/>
      <c r="BT4271" s="5"/>
      <c r="BU4271" s="5"/>
      <c r="BV4271" s="5"/>
      <c r="BW4271" s="5"/>
      <c r="BX4271" s="5"/>
      <c r="BY4271" s="5"/>
      <c r="BZ4271" s="5"/>
      <c r="CA4271" s="5"/>
      <c r="CB4271" s="5"/>
      <c r="CC4271" s="5"/>
      <c r="CD4271" s="5"/>
      <c r="CE4271" s="5"/>
      <c r="CF4271" s="5"/>
      <c r="CG4271" s="5"/>
      <c r="CH4271" s="5"/>
      <c r="CI4271" s="5"/>
      <c r="CJ4271" s="5"/>
      <c r="CK4271" s="5"/>
      <c r="CL4271" s="5"/>
      <c r="CM4271" s="5"/>
      <c r="CN4271" s="5"/>
      <c r="CO4271" s="5"/>
      <c r="CP4271" s="5"/>
      <c r="CQ4271" s="5"/>
      <c r="CR4271" s="5"/>
      <c r="CS4271" s="5"/>
    </row>
    <row r="4272" spans="1:97" s="6" customFormat="1" x14ac:dyDescent="0.25">
      <c r="A4272" s="12"/>
      <c r="F4272" s="83"/>
      <c r="G4272" s="5"/>
      <c r="H4272" s="5"/>
      <c r="I4272" s="5"/>
      <c r="J4272" s="5"/>
      <c r="K4272" s="5"/>
      <c r="L4272" s="5"/>
      <c r="M4272" s="5"/>
      <c r="N4272" s="5"/>
      <c r="O4272" s="5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5"/>
      <c r="AU4272" s="5"/>
      <c r="AV4272" s="5"/>
      <c r="AW4272" s="5"/>
      <c r="AX4272" s="5"/>
      <c r="AY4272" s="5"/>
      <c r="AZ4272" s="5"/>
      <c r="BA4272" s="5"/>
      <c r="BB4272" s="5"/>
      <c r="BC4272" s="5"/>
      <c r="BD4272" s="5"/>
      <c r="BE4272" s="5"/>
      <c r="BF4272" s="5"/>
      <c r="BG4272" s="5"/>
      <c r="BH4272" s="5"/>
      <c r="BI4272" s="5"/>
      <c r="BJ4272" s="5"/>
      <c r="BK4272" s="5"/>
      <c r="BL4272" s="5"/>
      <c r="BM4272" s="5"/>
      <c r="BN4272" s="5"/>
      <c r="BO4272" s="5"/>
      <c r="BP4272" s="5"/>
      <c r="BQ4272" s="5"/>
      <c r="BR4272" s="5"/>
      <c r="BS4272" s="5"/>
      <c r="BT4272" s="5"/>
      <c r="BU4272" s="5"/>
      <c r="BV4272" s="5"/>
      <c r="BW4272" s="5"/>
      <c r="BX4272" s="5"/>
      <c r="BY4272" s="5"/>
      <c r="BZ4272" s="5"/>
      <c r="CA4272" s="5"/>
      <c r="CB4272" s="5"/>
      <c r="CC4272" s="5"/>
      <c r="CD4272" s="5"/>
      <c r="CE4272" s="5"/>
      <c r="CF4272" s="5"/>
      <c r="CG4272" s="5"/>
      <c r="CH4272" s="5"/>
      <c r="CI4272" s="5"/>
      <c r="CJ4272" s="5"/>
      <c r="CK4272" s="5"/>
      <c r="CL4272" s="5"/>
      <c r="CM4272" s="5"/>
      <c r="CN4272" s="5"/>
      <c r="CO4272" s="5"/>
      <c r="CP4272" s="5"/>
      <c r="CQ4272" s="5"/>
      <c r="CR4272" s="5"/>
      <c r="CS4272" s="5"/>
    </row>
    <row r="4273" spans="1:97" s="6" customFormat="1" x14ac:dyDescent="0.25">
      <c r="A4273" s="12"/>
      <c r="F4273" s="83"/>
      <c r="G4273" s="5"/>
      <c r="H4273" s="5"/>
      <c r="I4273" s="5"/>
      <c r="J4273" s="5"/>
      <c r="K4273" s="5"/>
      <c r="L4273" s="5"/>
      <c r="M4273" s="5"/>
      <c r="N4273" s="5"/>
      <c r="O4273" s="5"/>
      <c r="P4273" s="5"/>
      <c r="Q4273" s="5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5"/>
      <c r="AU4273" s="5"/>
      <c r="AV4273" s="5"/>
      <c r="AW4273" s="5"/>
      <c r="AX4273" s="5"/>
      <c r="AY4273" s="5"/>
      <c r="AZ4273" s="5"/>
      <c r="BA4273" s="5"/>
      <c r="BB4273" s="5"/>
      <c r="BC4273" s="5"/>
      <c r="BD4273" s="5"/>
      <c r="BE4273" s="5"/>
      <c r="BF4273" s="5"/>
      <c r="BG4273" s="5"/>
      <c r="BH4273" s="5"/>
      <c r="BI4273" s="5"/>
      <c r="BJ4273" s="5"/>
      <c r="BK4273" s="5"/>
      <c r="BL4273" s="5"/>
      <c r="BM4273" s="5"/>
      <c r="BN4273" s="5"/>
      <c r="BO4273" s="5"/>
      <c r="BP4273" s="5"/>
      <c r="BQ4273" s="5"/>
      <c r="BR4273" s="5"/>
      <c r="BS4273" s="5"/>
      <c r="BT4273" s="5"/>
      <c r="BU4273" s="5"/>
      <c r="BV4273" s="5"/>
      <c r="BW4273" s="5"/>
      <c r="BX4273" s="5"/>
      <c r="BY4273" s="5"/>
      <c r="BZ4273" s="5"/>
      <c r="CA4273" s="5"/>
      <c r="CB4273" s="5"/>
      <c r="CC4273" s="5"/>
      <c r="CD4273" s="5"/>
      <c r="CE4273" s="5"/>
      <c r="CF4273" s="5"/>
      <c r="CG4273" s="5"/>
      <c r="CH4273" s="5"/>
      <c r="CI4273" s="5"/>
      <c r="CJ4273" s="5"/>
      <c r="CK4273" s="5"/>
      <c r="CL4273" s="5"/>
      <c r="CM4273" s="5"/>
      <c r="CN4273" s="5"/>
      <c r="CO4273" s="5"/>
      <c r="CP4273" s="5"/>
      <c r="CQ4273" s="5"/>
      <c r="CR4273" s="5"/>
      <c r="CS4273" s="5"/>
    </row>
    <row r="4274" spans="1:97" s="6" customFormat="1" x14ac:dyDescent="0.25">
      <c r="A4274" s="12"/>
      <c r="F4274" s="83"/>
      <c r="G4274" s="5"/>
      <c r="H4274" s="5"/>
      <c r="I4274" s="5"/>
      <c r="J4274" s="5"/>
      <c r="K4274" s="5"/>
      <c r="L4274" s="5"/>
      <c r="M4274" s="5"/>
      <c r="N4274" s="5"/>
      <c r="O4274" s="5"/>
      <c r="P4274" s="5"/>
      <c r="Q4274" s="5"/>
      <c r="R4274" s="5"/>
      <c r="S4274" s="5"/>
      <c r="T4274" s="5"/>
      <c r="U4274" s="5"/>
      <c r="V4274" s="5"/>
      <c r="W4274" s="5"/>
      <c r="X4274" s="5"/>
      <c r="Y4274" s="5"/>
      <c r="Z4274" s="5"/>
      <c r="AA4274" s="5"/>
      <c r="AB4274" s="5"/>
      <c r="AC4274" s="5"/>
      <c r="AD4274" s="5"/>
      <c r="AE4274" s="5"/>
      <c r="AF4274" s="5"/>
      <c r="AG4274" s="5"/>
      <c r="AH4274" s="5"/>
      <c r="AI4274" s="5"/>
      <c r="AJ4274" s="5"/>
      <c r="AK4274" s="5"/>
      <c r="AL4274" s="5"/>
      <c r="AM4274" s="5"/>
      <c r="AN4274" s="5"/>
      <c r="AO4274" s="5"/>
      <c r="AP4274" s="5"/>
      <c r="AQ4274" s="5"/>
      <c r="AR4274" s="5"/>
      <c r="AS4274" s="5"/>
      <c r="AT4274" s="5"/>
      <c r="AU4274" s="5"/>
      <c r="AV4274" s="5"/>
      <c r="AW4274" s="5"/>
      <c r="AX4274" s="5"/>
      <c r="AY4274" s="5"/>
      <c r="AZ4274" s="5"/>
      <c r="BA4274" s="5"/>
      <c r="BB4274" s="5"/>
      <c r="BC4274" s="5"/>
      <c r="BD4274" s="5"/>
      <c r="BE4274" s="5"/>
      <c r="BF4274" s="5"/>
      <c r="BG4274" s="5"/>
      <c r="BH4274" s="5"/>
      <c r="BI4274" s="5"/>
      <c r="BJ4274" s="5"/>
      <c r="BK4274" s="5"/>
      <c r="BL4274" s="5"/>
      <c r="BM4274" s="5"/>
      <c r="BN4274" s="5"/>
      <c r="BO4274" s="5"/>
      <c r="BP4274" s="5"/>
      <c r="BQ4274" s="5"/>
      <c r="BR4274" s="5"/>
      <c r="BS4274" s="5"/>
      <c r="BT4274" s="5"/>
      <c r="BU4274" s="5"/>
      <c r="BV4274" s="5"/>
      <c r="BW4274" s="5"/>
      <c r="BX4274" s="5"/>
      <c r="BY4274" s="5"/>
      <c r="BZ4274" s="5"/>
      <c r="CA4274" s="5"/>
      <c r="CB4274" s="5"/>
      <c r="CC4274" s="5"/>
      <c r="CD4274" s="5"/>
      <c r="CE4274" s="5"/>
      <c r="CF4274" s="5"/>
      <c r="CG4274" s="5"/>
      <c r="CH4274" s="5"/>
      <c r="CI4274" s="5"/>
      <c r="CJ4274" s="5"/>
      <c r="CK4274" s="5"/>
      <c r="CL4274" s="5"/>
      <c r="CM4274" s="5"/>
      <c r="CN4274" s="5"/>
      <c r="CO4274" s="5"/>
      <c r="CP4274" s="5"/>
      <c r="CQ4274" s="5"/>
      <c r="CR4274" s="5"/>
      <c r="CS4274" s="5"/>
    </row>
    <row r="4275" spans="1:97" s="6" customFormat="1" x14ac:dyDescent="0.25">
      <c r="A4275" s="12"/>
      <c r="F4275" s="83"/>
      <c r="G4275" s="5"/>
      <c r="H4275" s="5"/>
      <c r="I4275" s="5"/>
      <c r="J4275" s="5"/>
      <c r="K4275" s="5"/>
      <c r="L4275" s="5"/>
      <c r="M4275" s="5"/>
      <c r="N4275" s="5"/>
      <c r="O4275" s="5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5"/>
      <c r="AU4275" s="5"/>
      <c r="AV4275" s="5"/>
      <c r="AW4275" s="5"/>
      <c r="AX4275" s="5"/>
      <c r="AY4275" s="5"/>
      <c r="AZ4275" s="5"/>
      <c r="BA4275" s="5"/>
      <c r="BB4275" s="5"/>
      <c r="BC4275" s="5"/>
      <c r="BD4275" s="5"/>
      <c r="BE4275" s="5"/>
      <c r="BF4275" s="5"/>
      <c r="BG4275" s="5"/>
      <c r="BH4275" s="5"/>
      <c r="BI4275" s="5"/>
      <c r="BJ4275" s="5"/>
      <c r="BK4275" s="5"/>
      <c r="BL4275" s="5"/>
      <c r="BM4275" s="5"/>
      <c r="BN4275" s="5"/>
      <c r="BO4275" s="5"/>
      <c r="BP4275" s="5"/>
      <c r="BQ4275" s="5"/>
      <c r="BR4275" s="5"/>
      <c r="BS4275" s="5"/>
      <c r="BT4275" s="5"/>
      <c r="BU4275" s="5"/>
      <c r="BV4275" s="5"/>
      <c r="BW4275" s="5"/>
      <c r="BX4275" s="5"/>
      <c r="BY4275" s="5"/>
      <c r="BZ4275" s="5"/>
      <c r="CA4275" s="5"/>
      <c r="CB4275" s="5"/>
      <c r="CC4275" s="5"/>
      <c r="CD4275" s="5"/>
      <c r="CE4275" s="5"/>
      <c r="CF4275" s="5"/>
      <c r="CG4275" s="5"/>
      <c r="CH4275" s="5"/>
      <c r="CI4275" s="5"/>
      <c r="CJ4275" s="5"/>
      <c r="CK4275" s="5"/>
      <c r="CL4275" s="5"/>
      <c r="CM4275" s="5"/>
      <c r="CN4275" s="5"/>
      <c r="CO4275" s="5"/>
      <c r="CP4275" s="5"/>
      <c r="CQ4275" s="5"/>
      <c r="CR4275" s="5"/>
      <c r="CS4275" s="5"/>
    </row>
    <row r="4276" spans="1:97" s="6" customFormat="1" x14ac:dyDescent="0.25">
      <c r="A4276" s="12"/>
      <c r="F4276" s="83"/>
      <c r="G4276" s="5"/>
      <c r="H4276" s="5"/>
      <c r="I4276" s="5"/>
      <c r="J4276" s="5"/>
      <c r="K4276" s="5"/>
      <c r="L4276" s="5"/>
      <c r="M4276" s="5"/>
      <c r="N4276" s="5"/>
      <c r="O4276" s="5"/>
      <c r="P4276" s="5"/>
      <c r="Q4276" s="5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5"/>
      <c r="AU4276" s="5"/>
      <c r="AV4276" s="5"/>
      <c r="AW4276" s="5"/>
      <c r="AX4276" s="5"/>
      <c r="AY4276" s="5"/>
      <c r="AZ4276" s="5"/>
      <c r="BA4276" s="5"/>
      <c r="BB4276" s="5"/>
      <c r="BC4276" s="5"/>
      <c r="BD4276" s="5"/>
      <c r="BE4276" s="5"/>
      <c r="BF4276" s="5"/>
      <c r="BG4276" s="5"/>
      <c r="BH4276" s="5"/>
      <c r="BI4276" s="5"/>
      <c r="BJ4276" s="5"/>
      <c r="BK4276" s="5"/>
      <c r="BL4276" s="5"/>
      <c r="BM4276" s="5"/>
      <c r="BN4276" s="5"/>
      <c r="BO4276" s="5"/>
      <c r="BP4276" s="5"/>
      <c r="BQ4276" s="5"/>
      <c r="BR4276" s="5"/>
      <c r="BS4276" s="5"/>
      <c r="BT4276" s="5"/>
      <c r="BU4276" s="5"/>
      <c r="BV4276" s="5"/>
      <c r="BW4276" s="5"/>
      <c r="BX4276" s="5"/>
      <c r="BY4276" s="5"/>
      <c r="BZ4276" s="5"/>
      <c r="CA4276" s="5"/>
      <c r="CB4276" s="5"/>
      <c r="CC4276" s="5"/>
      <c r="CD4276" s="5"/>
      <c r="CE4276" s="5"/>
      <c r="CF4276" s="5"/>
      <c r="CG4276" s="5"/>
      <c r="CH4276" s="5"/>
      <c r="CI4276" s="5"/>
      <c r="CJ4276" s="5"/>
      <c r="CK4276" s="5"/>
      <c r="CL4276" s="5"/>
      <c r="CM4276" s="5"/>
      <c r="CN4276" s="5"/>
      <c r="CO4276" s="5"/>
      <c r="CP4276" s="5"/>
      <c r="CQ4276" s="5"/>
      <c r="CR4276" s="5"/>
      <c r="CS4276" s="5"/>
    </row>
    <row r="4277" spans="1:97" s="6" customFormat="1" x14ac:dyDescent="0.25">
      <c r="A4277" s="12"/>
      <c r="F4277" s="83"/>
      <c r="G4277" s="5"/>
      <c r="H4277" s="5"/>
      <c r="I4277" s="5"/>
      <c r="J4277" s="5"/>
      <c r="K4277" s="5"/>
      <c r="L4277" s="5"/>
      <c r="M4277" s="5"/>
      <c r="N4277" s="5"/>
      <c r="O4277" s="5"/>
      <c r="P4277" s="5"/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  <c r="AO4277" s="5"/>
      <c r="AP4277" s="5"/>
      <c r="AQ4277" s="5"/>
      <c r="AR4277" s="5"/>
      <c r="AS4277" s="5"/>
      <c r="AT4277" s="5"/>
      <c r="AU4277" s="5"/>
      <c r="AV4277" s="5"/>
      <c r="AW4277" s="5"/>
      <c r="AX4277" s="5"/>
      <c r="AY4277" s="5"/>
      <c r="AZ4277" s="5"/>
      <c r="BA4277" s="5"/>
      <c r="BB4277" s="5"/>
      <c r="BC4277" s="5"/>
      <c r="BD4277" s="5"/>
      <c r="BE4277" s="5"/>
      <c r="BF4277" s="5"/>
      <c r="BG4277" s="5"/>
      <c r="BH4277" s="5"/>
      <c r="BI4277" s="5"/>
      <c r="BJ4277" s="5"/>
      <c r="BK4277" s="5"/>
      <c r="BL4277" s="5"/>
      <c r="BM4277" s="5"/>
      <c r="BN4277" s="5"/>
      <c r="BO4277" s="5"/>
      <c r="BP4277" s="5"/>
      <c r="BQ4277" s="5"/>
      <c r="BR4277" s="5"/>
      <c r="BS4277" s="5"/>
      <c r="BT4277" s="5"/>
      <c r="BU4277" s="5"/>
      <c r="BV4277" s="5"/>
      <c r="BW4277" s="5"/>
      <c r="BX4277" s="5"/>
      <c r="BY4277" s="5"/>
      <c r="BZ4277" s="5"/>
      <c r="CA4277" s="5"/>
      <c r="CB4277" s="5"/>
      <c r="CC4277" s="5"/>
      <c r="CD4277" s="5"/>
      <c r="CE4277" s="5"/>
      <c r="CF4277" s="5"/>
      <c r="CG4277" s="5"/>
      <c r="CH4277" s="5"/>
      <c r="CI4277" s="5"/>
      <c r="CJ4277" s="5"/>
      <c r="CK4277" s="5"/>
      <c r="CL4277" s="5"/>
      <c r="CM4277" s="5"/>
      <c r="CN4277" s="5"/>
      <c r="CO4277" s="5"/>
      <c r="CP4277" s="5"/>
      <c r="CQ4277" s="5"/>
      <c r="CR4277" s="5"/>
      <c r="CS4277" s="5"/>
    </row>
    <row r="4278" spans="1:97" s="6" customFormat="1" x14ac:dyDescent="0.25">
      <c r="A4278" s="12"/>
      <c r="F4278" s="83"/>
      <c r="G4278" s="5"/>
      <c r="H4278" s="5"/>
      <c r="I4278" s="5"/>
      <c r="J4278" s="5"/>
      <c r="K4278" s="5"/>
      <c r="L4278" s="5"/>
      <c r="M4278" s="5"/>
      <c r="N4278" s="5"/>
      <c r="O4278" s="5"/>
      <c r="P4278" s="5"/>
      <c r="Q4278" s="5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/>
      <c r="AE4278" s="5"/>
      <c r="AF4278" s="5"/>
      <c r="AG4278" s="5"/>
      <c r="AH4278" s="5"/>
      <c r="AI4278" s="5"/>
      <c r="AJ4278" s="5"/>
      <c r="AK4278" s="5"/>
      <c r="AL4278" s="5"/>
      <c r="AM4278" s="5"/>
      <c r="AN4278" s="5"/>
      <c r="AO4278" s="5"/>
      <c r="AP4278" s="5"/>
      <c r="AQ4278" s="5"/>
      <c r="AR4278" s="5"/>
      <c r="AS4278" s="5"/>
      <c r="AT4278" s="5"/>
      <c r="AU4278" s="5"/>
      <c r="AV4278" s="5"/>
      <c r="AW4278" s="5"/>
      <c r="AX4278" s="5"/>
      <c r="AY4278" s="5"/>
      <c r="AZ4278" s="5"/>
      <c r="BA4278" s="5"/>
      <c r="BB4278" s="5"/>
      <c r="BC4278" s="5"/>
      <c r="BD4278" s="5"/>
      <c r="BE4278" s="5"/>
      <c r="BF4278" s="5"/>
      <c r="BG4278" s="5"/>
      <c r="BH4278" s="5"/>
      <c r="BI4278" s="5"/>
      <c r="BJ4278" s="5"/>
      <c r="BK4278" s="5"/>
      <c r="BL4278" s="5"/>
      <c r="BM4278" s="5"/>
      <c r="BN4278" s="5"/>
      <c r="BO4278" s="5"/>
      <c r="BP4278" s="5"/>
      <c r="BQ4278" s="5"/>
      <c r="BR4278" s="5"/>
      <c r="BS4278" s="5"/>
      <c r="BT4278" s="5"/>
      <c r="BU4278" s="5"/>
      <c r="BV4278" s="5"/>
      <c r="BW4278" s="5"/>
      <c r="BX4278" s="5"/>
      <c r="BY4278" s="5"/>
      <c r="BZ4278" s="5"/>
      <c r="CA4278" s="5"/>
      <c r="CB4278" s="5"/>
      <c r="CC4278" s="5"/>
      <c r="CD4278" s="5"/>
      <c r="CE4278" s="5"/>
      <c r="CF4278" s="5"/>
      <c r="CG4278" s="5"/>
      <c r="CH4278" s="5"/>
      <c r="CI4278" s="5"/>
      <c r="CJ4278" s="5"/>
      <c r="CK4278" s="5"/>
      <c r="CL4278" s="5"/>
      <c r="CM4278" s="5"/>
      <c r="CN4278" s="5"/>
      <c r="CO4278" s="5"/>
      <c r="CP4278" s="5"/>
      <c r="CQ4278" s="5"/>
      <c r="CR4278" s="5"/>
      <c r="CS4278" s="5"/>
    </row>
    <row r="4279" spans="1:97" s="6" customFormat="1" x14ac:dyDescent="0.25">
      <c r="A4279" s="12"/>
      <c r="F4279" s="83"/>
      <c r="G4279" s="5"/>
      <c r="H4279" s="5"/>
      <c r="I4279" s="5"/>
      <c r="J4279" s="5"/>
      <c r="K4279" s="5"/>
      <c r="L4279" s="5"/>
      <c r="M4279" s="5"/>
      <c r="N4279" s="5"/>
      <c r="O4279" s="5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  <c r="AO4279" s="5"/>
      <c r="AP4279" s="5"/>
      <c r="AQ4279" s="5"/>
      <c r="AR4279" s="5"/>
      <c r="AS4279" s="5"/>
      <c r="AT4279" s="5"/>
      <c r="AU4279" s="5"/>
      <c r="AV4279" s="5"/>
      <c r="AW4279" s="5"/>
      <c r="AX4279" s="5"/>
      <c r="AY4279" s="5"/>
      <c r="AZ4279" s="5"/>
      <c r="BA4279" s="5"/>
      <c r="BB4279" s="5"/>
      <c r="BC4279" s="5"/>
      <c r="BD4279" s="5"/>
      <c r="BE4279" s="5"/>
      <c r="BF4279" s="5"/>
      <c r="BG4279" s="5"/>
      <c r="BH4279" s="5"/>
      <c r="BI4279" s="5"/>
      <c r="BJ4279" s="5"/>
      <c r="BK4279" s="5"/>
      <c r="BL4279" s="5"/>
      <c r="BM4279" s="5"/>
      <c r="BN4279" s="5"/>
      <c r="BO4279" s="5"/>
      <c r="BP4279" s="5"/>
      <c r="BQ4279" s="5"/>
      <c r="BR4279" s="5"/>
      <c r="BS4279" s="5"/>
      <c r="BT4279" s="5"/>
      <c r="BU4279" s="5"/>
      <c r="BV4279" s="5"/>
      <c r="BW4279" s="5"/>
      <c r="BX4279" s="5"/>
      <c r="BY4279" s="5"/>
      <c r="BZ4279" s="5"/>
      <c r="CA4279" s="5"/>
      <c r="CB4279" s="5"/>
      <c r="CC4279" s="5"/>
      <c r="CD4279" s="5"/>
      <c r="CE4279" s="5"/>
      <c r="CF4279" s="5"/>
      <c r="CG4279" s="5"/>
      <c r="CH4279" s="5"/>
      <c r="CI4279" s="5"/>
      <c r="CJ4279" s="5"/>
      <c r="CK4279" s="5"/>
      <c r="CL4279" s="5"/>
      <c r="CM4279" s="5"/>
      <c r="CN4279" s="5"/>
      <c r="CO4279" s="5"/>
      <c r="CP4279" s="5"/>
      <c r="CQ4279" s="5"/>
      <c r="CR4279" s="5"/>
      <c r="CS4279" s="5"/>
    </row>
    <row r="4280" spans="1:97" s="6" customFormat="1" x14ac:dyDescent="0.25">
      <c r="A4280" s="12"/>
      <c r="F4280" s="83"/>
      <c r="G4280" s="5"/>
      <c r="H4280" s="5"/>
      <c r="I4280" s="5"/>
      <c r="J4280" s="5"/>
      <c r="K4280" s="5"/>
      <c r="L4280" s="5"/>
      <c r="M4280" s="5"/>
      <c r="N4280" s="5"/>
      <c r="O4280" s="5"/>
      <c r="P4280" s="5"/>
      <c r="Q4280" s="5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  <c r="AO4280" s="5"/>
      <c r="AP4280" s="5"/>
      <c r="AQ4280" s="5"/>
      <c r="AR4280" s="5"/>
      <c r="AS4280" s="5"/>
      <c r="AT4280" s="5"/>
      <c r="AU4280" s="5"/>
      <c r="AV4280" s="5"/>
      <c r="AW4280" s="5"/>
      <c r="AX4280" s="5"/>
      <c r="AY4280" s="5"/>
      <c r="AZ4280" s="5"/>
      <c r="BA4280" s="5"/>
      <c r="BB4280" s="5"/>
      <c r="BC4280" s="5"/>
      <c r="BD4280" s="5"/>
      <c r="BE4280" s="5"/>
      <c r="BF4280" s="5"/>
      <c r="BG4280" s="5"/>
      <c r="BH4280" s="5"/>
      <c r="BI4280" s="5"/>
      <c r="BJ4280" s="5"/>
      <c r="BK4280" s="5"/>
      <c r="BL4280" s="5"/>
      <c r="BM4280" s="5"/>
      <c r="BN4280" s="5"/>
      <c r="BO4280" s="5"/>
      <c r="BP4280" s="5"/>
      <c r="BQ4280" s="5"/>
      <c r="BR4280" s="5"/>
      <c r="BS4280" s="5"/>
      <c r="BT4280" s="5"/>
      <c r="BU4280" s="5"/>
      <c r="BV4280" s="5"/>
      <c r="BW4280" s="5"/>
      <c r="BX4280" s="5"/>
      <c r="BY4280" s="5"/>
      <c r="BZ4280" s="5"/>
      <c r="CA4280" s="5"/>
      <c r="CB4280" s="5"/>
      <c r="CC4280" s="5"/>
      <c r="CD4280" s="5"/>
      <c r="CE4280" s="5"/>
      <c r="CF4280" s="5"/>
      <c r="CG4280" s="5"/>
      <c r="CH4280" s="5"/>
      <c r="CI4280" s="5"/>
      <c r="CJ4280" s="5"/>
      <c r="CK4280" s="5"/>
      <c r="CL4280" s="5"/>
      <c r="CM4280" s="5"/>
      <c r="CN4280" s="5"/>
      <c r="CO4280" s="5"/>
      <c r="CP4280" s="5"/>
      <c r="CQ4280" s="5"/>
      <c r="CR4280" s="5"/>
      <c r="CS4280" s="5"/>
    </row>
    <row r="4281" spans="1:97" s="6" customFormat="1" x14ac:dyDescent="0.25">
      <c r="A4281" s="12"/>
      <c r="F4281" s="83"/>
      <c r="G4281" s="5"/>
      <c r="H4281" s="5"/>
      <c r="I4281" s="5"/>
      <c r="J4281" s="5"/>
      <c r="K4281" s="5"/>
      <c r="L4281" s="5"/>
      <c r="M4281" s="5"/>
      <c r="N4281" s="5"/>
      <c r="O4281" s="5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5"/>
      <c r="AZ4281" s="5"/>
      <c r="BA4281" s="5"/>
      <c r="BB4281" s="5"/>
      <c r="BC4281" s="5"/>
      <c r="BD4281" s="5"/>
      <c r="BE4281" s="5"/>
      <c r="BF4281" s="5"/>
      <c r="BG4281" s="5"/>
      <c r="BH4281" s="5"/>
      <c r="BI4281" s="5"/>
      <c r="BJ4281" s="5"/>
      <c r="BK4281" s="5"/>
      <c r="BL4281" s="5"/>
      <c r="BM4281" s="5"/>
      <c r="BN4281" s="5"/>
      <c r="BO4281" s="5"/>
      <c r="BP4281" s="5"/>
      <c r="BQ4281" s="5"/>
      <c r="BR4281" s="5"/>
      <c r="BS4281" s="5"/>
      <c r="BT4281" s="5"/>
      <c r="BU4281" s="5"/>
      <c r="BV4281" s="5"/>
      <c r="BW4281" s="5"/>
      <c r="BX4281" s="5"/>
      <c r="BY4281" s="5"/>
      <c r="BZ4281" s="5"/>
      <c r="CA4281" s="5"/>
      <c r="CB4281" s="5"/>
      <c r="CC4281" s="5"/>
      <c r="CD4281" s="5"/>
      <c r="CE4281" s="5"/>
      <c r="CF4281" s="5"/>
      <c r="CG4281" s="5"/>
      <c r="CH4281" s="5"/>
      <c r="CI4281" s="5"/>
      <c r="CJ4281" s="5"/>
      <c r="CK4281" s="5"/>
      <c r="CL4281" s="5"/>
      <c r="CM4281" s="5"/>
      <c r="CN4281" s="5"/>
      <c r="CO4281" s="5"/>
      <c r="CP4281" s="5"/>
      <c r="CQ4281" s="5"/>
      <c r="CR4281" s="5"/>
      <c r="CS4281" s="5"/>
    </row>
    <row r="4282" spans="1:97" s="6" customFormat="1" x14ac:dyDescent="0.25">
      <c r="A4282" s="12"/>
      <c r="F4282" s="83"/>
      <c r="G4282" s="5"/>
      <c r="H4282" s="5"/>
      <c r="I4282" s="5"/>
      <c r="J4282" s="5"/>
      <c r="K4282" s="5"/>
      <c r="L4282" s="5"/>
      <c r="M4282" s="5"/>
      <c r="N4282" s="5"/>
      <c r="O4282" s="5"/>
      <c r="P4282" s="5"/>
      <c r="Q4282" s="5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5"/>
      <c r="AU4282" s="5"/>
      <c r="AV4282" s="5"/>
      <c r="AW4282" s="5"/>
      <c r="AX4282" s="5"/>
      <c r="AY4282" s="5"/>
      <c r="AZ4282" s="5"/>
      <c r="BA4282" s="5"/>
      <c r="BB4282" s="5"/>
      <c r="BC4282" s="5"/>
      <c r="BD4282" s="5"/>
      <c r="BE4282" s="5"/>
      <c r="BF4282" s="5"/>
      <c r="BG4282" s="5"/>
      <c r="BH4282" s="5"/>
      <c r="BI4282" s="5"/>
      <c r="BJ4282" s="5"/>
      <c r="BK4282" s="5"/>
      <c r="BL4282" s="5"/>
      <c r="BM4282" s="5"/>
      <c r="BN4282" s="5"/>
      <c r="BO4282" s="5"/>
      <c r="BP4282" s="5"/>
      <c r="BQ4282" s="5"/>
      <c r="BR4282" s="5"/>
      <c r="BS4282" s="5"/>
      <c r="BT4282" s="5"/>
      <c r="BU4282" s="5"/>
      <c r="BV4282" s="5"/>
      <c r="BW4282" s="5"/>
      <c r="BX4282" s="5"/>
      <c r="BY4282" s="5"/>
      <c r="BZ4282" s="5"/>
      <c r="CA4282" s="5"/>
      <c r="CB4282" s="5"/>
      <c r="CC4282" s="5"/>
      <c r="CD4282" s="5"/>
      <c r="CE4282" s="5"/>
      <c r="CF4282" s="5"/>
      <c r="CG4282" s="5"/>
      <c r="CH4282" s="5"/>
      <c r="CI4282" s="5"/>
      <c r="CJ4282" s="5"/>
      <c r="CK4282" s="5"/>
      <c r="CL4282" s="5"/>
      <c r="CM4282" s="5"/>
      <c r="CN4282" s="5"/>
      <c r="CO4282" s="5"/>
      <c r="CP4282" s="5"/>
      <c r="CQ4282" s="5"/>
      <c r="CR4282" s="5"/>
      <c r="CS4282" s="5"/>
    </row>
    <row r="4283" spans="1:97" s="6" customFormat="1" x14ac:dyDescent="0.25">
      <c r="A4283" s="12"/>
      <c r="F4283" s="83"/>
      <c r="G4283" s="5"/>
      <c r="H4283" s="5"/>
      <c r="I4283" s="5"/>
      <c r="J4283" s="5"/>
      <c r="K4283" s="5"/>
      <c r="L4283" s="5"/>
      <c r="M4283" s="5"/>
      <c r="N4283" s="5"/>
      <c r="O4283" s="5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5"/>
      <c r="AU4283" s="5"/>
      <c r="AV4283" s="5"/>
      <c r="AW4283" s="5"/>
      <c r="AX4283" s="5"/>
      <c r="AY4283" s="5"/>
      <c r="AZ4283" s="5"/>
      <c r="BA4283" s="5"/>
      <c r="BB4283" s="5"/>
      <c r="BC4283" s="5"/>
      <c r="BD4283" s="5"/>
      <c r="BE4283" s="5"/>
      <c r="BF4283" s="5"/>
      <c r="BG4283" s="5"/>
      <c r="BH4283" s="5"/>
      <c r="BI4283" s="5"/>
      <c r="BJ4283" s="5"/>
      <c r="BK4283" s="5"/>
      <c r="BL4283" s="5"/>
      <c r="BM4283" s="5"/>
      <c r="BN4283" s="5"/>
      <c r="BO4283" s="5"/>
      <c r="BP4283" s="5"/>
      <c r="BQ4283" s="5"/>
      <c r="BR4283" s="5"/>
      <c r="BS4283" s="5"/>
      <c r="BT4283" s="5"/>
      <c r="BU4283" s="5"/>
      <c r="BV4283" s="5"/>
      <c r="BW4283" s="5"/>
      <c r="BX4283" s="5"/>
      <c r="BY4283" s="5"/>
      <c r="BZ4283" s="5"/>
      <c r="CA4283" s="5"/>
      <c r="CB4283" s="5"/>
      <c r="CC4283" s="5"/>
      <c r="CD4283" s="5"/>
      <c r="CE4283" s="5"/>
      <c r="CF4283" s="5"/>
      <c r="CG4283" s="5"/>
      <c r="CH4283" s="5"/>
      <c r="CI4283" s="5"/>
      <c r="CJ4283" s="5"/>
      <c r="CK4283" s="5"/>
      <c r="CL4283" s="5"/>
      <c r="CM4283" s="5"/>
      <c r="CN4283" s="5"/>
      <c r="CO4283" s="5"/>
      <c r="CP4283" s="5"/>
      <c r="CQ4283" s="5"/>
      <c r="CR4283" s="5"/>
      <c r="CS4283" s="5"/>
    </row>
    <row r="4284" spans="1:97" s="6" customFormat="1" x14ac:dyDescent="0.25">
      <c r="A4284" s="12"/>
      <c r="F4284" s="83"/>
      <c r="G4284" s="5"/>
      <c r="H4284" s="5"/>
      <c r="I4284" s="5"/>
      <c r="J4284" s="5"/>
      <c r="K4284" s="5"/>
      <c r="L4284" s="5"/>
      <c r="M4284" s="5"/>
      <c r="N4284" s="5"/>
      <c r="O4284" s="5"/>
      <c r="P4284" s="5"/>
      <c r="Q4284" s="5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  <c r="AO4284" s="5"/>
      <c r="AP4284" s="5"/>
      <c r="AQ4284" s="5"/>
      <c r="AR4284" s="5"/>
      <c r="AS4284" s="5"/>
      <c r="AT4284" s="5"/>
      <c r="AU4284" s="5"/>
      <c r="AV4284" s="5"/>
      <c r="AW4284" s="5"/>
      <c r="AX4284" s="5"/>
      <c r="AY4284" s="5"/>
      <c r="AZ4284" s="5"/>
      <c r="BA4284" s="5"/>
      <c r="BB4284" s="5"/>
      <c r="BC4284" s="5"/>
      <c r="BD4284" s="5"/>
      <c r="BE4284" s="5"/>
      <c r="BF4284" s="5"/>
      <c r="BG4284" s="5"/>
      <c r="BH4284" s="5"/>
      <c r="BI4284" s="5"/>
      <c r="BJ4284" s="5"/>
      <c r="BK4284" s="5"/>
      <c r="BL4284" s="5"/>
      <c r="BM4284" s="5"/>
      <c r="BN4284" s="5"/>
      <c r="BO4284" s="5"/>
      <c r="BP4284" s="5"/>
      <c r="BQ4284" s="5"/>
      <c r="BR4284" s="5"/>
      <c r="BS4284" s="5"/>
      <c r="BT4284" s="5"/>
      <c r="BU4284" s="5"/>
      <c r="BV4284" s="5"/>
      <c r="BW4284" s="5"/>
      <c r="BX4284" s="5"/>
      <c r="BY4284" s="5"/>
      <c r="BZ4284" s="5"/>
      <c r="CA4284" s="5"/>
      <c r="CB4284" s="5"/>
      <c r="CC4284" s="5"/>
      <c r="CD4284" s="5"/>
      <c r="CE4284" s="5"/>
      <c r="CF4284" s="5"/>
      <c r="CG4284" s="5"/>
      <c r="CH4284" s="5"/>
      <c r="CI4284" s="5"/>
      <c r="CJ4284" s="5"/>
      <c r="CK4284" s="5"/>
      <c r="CL4284" s="5"/>
      <c r="CM4284" s="5"/>
      <c r="CN4284" s="5"/>
      <c r="CO4284" s="5"/>
      <c r="CP4284" s="5"/>
      <c r="CQ4284" s="5"/>
      <c r="CR4284" s="5"/>
      <c r="CS4284" s="5"/>
    </row>
    <row r="4285" spans="1:97" s="6" customFormat="1" x14ac:dyDescent="0.25">
      <c r="A4285" s="12"/>
      <c r="F4285" s="83"/>
      <c r="G4285" s="5"/>
      <c r="H4285" s="5"/>
      <c r="I4285" s="5"/>
      <c r="J4285" s="5"/>
      <c r="K4285" s="5"/>
      <c r="L4285" s="5"/>
      <c r="M4285" s="5"/>
      <c r="N4285" s="5"/>
      <c r="O4285" s="5"/>
      <c r="P4285" s="5"/>
      <c r="Q4285" s="5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5"/>
      <c r="AU4285" s="5"/>
      <c r="AV4285" s="5"/>
      <c r="AW4285" s="5"/>
      <c r="AX4285" s="5"/>
      <c r="AY4285" s="5"/>
      <c r="AZ4285" s="5"/>
      <c r="BA4285" s="5"/>
      <c r="BB4285" s="5"/>
      <c r="BC4285" s="5"/>
      <c r="BD4285" s="5"/>
      <c r="BE4285" s="5"/>
      <c r="BF4285" s="5"/>
      <c r="BG4285" s="5"/>
      <c r="BH4285" s="5"/>
      <c r="BI4285" s="5"/>
      <c r="BJ4285" s="5"/>
      <c r="BK4285" s="5"/>
      <c r="BL4285" s="5"/>
      <c r="BM4285" s="5"/>
      <c r="BN4285" s="5"/>
      <c r="BO4285" s="5"/>
      <c r="BP4285" s="5"/>
      <c r="BQ4285" s="5"/>
      <c r="BR4285" s="5"/>
      <c r="BS4285" s="5"/>
      <c r="BT4285" s="5"/>
      <c r="BU4285" s="5"/>
      <c r="BV4285" s="5"/>
      <c r="BW4285" s="5"/>
      <c r="BX4285" s="5"/>
      <c r="BY4285" s="5"/>
      <c r="BZ4285" s="5"/>
      <c r="CA4285" s="5"/>
      <c r="CB4285" s="5"/>
      <c r="CC4285" s="5"/>
      <c r="CD4285" s="5"/>
      <c r="CE4285" s="5"/>
      <c r="CF4285" s="5"/>
      <c r="CG4285" s="5"/>
      <c r="CH4285" s="5"/>
      <c r="CI4285" s="5"/>
      <c r="CJ4285" s="5"/>
      <c r="CK4285" s="5"/>
      <c r="CL4285" s="5"/>
      <c r="CM4285" s="5"/>
      <c r="CN4285" s="5"/>
      <c r="CO4285" s="5"/>
      <c r="CP4285" s="5"/>
      <c r="CQ4285" s="5"/>
      <c r="CR4285" s="5"/>
      <c r="CS4285" s="5"/>
    </row>
    <row r="4286" spans="1:97" s="6" customFormat="1" x14ac:dyDescent="0.25">
      <c r="A4286" s="12"/>
      <c r="F4286" s="83"/>
      <c r="G4286" s="5"/>
      <c r="H4286" s="5"/>
      <c r="I4286" s="5"/>
      <c r="J4286" s="5"/>
      <c r="K4286" s="5"/>
      <c r="L4286" s="5"/>
      <c r="M4286" s="5"/>
      <c r="N4286" s="5"/>
      <c r="O4286" s="5"/>
      <c r="P4286" s="5"/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5"/>
      <c r="AU4286" s="5"/>
      <c r="AV4286" s="5"/>
      <c r="AW4286" s="5"/>
      <c r="AX4286" s="5"/>
      <c r="AY4286" s="5"/>
      <c r="AZ4286" s="5"/>
      <c r="BA4286" s="5"/>
      <c r="BB4286" s="5"/>
      <c r="BC4286" s="5"/>
      <c r="BD4286" s="5"/>
      <c r="BE4286" s="5"/>
      <c r="BF4286" s="5"/>
      <c r="BG4286" s="5"/>
      <c r="BH4286" s="5"/>
      <c r="BI4286" s="5"/>
      <c r="BJ4286" s="5"/>
      <c r="BK4286" s="5"/>
      <c r="BL4286" s="5"/>
      <c r="BM4286" s="5"/>
      <c r="BN4286" s="5"/>
      <c r="BO4286" s="5"/>
      <c r="BP4286" s="5"/>
      <c r="BQ4286" s="5"/>
      <c r="BR4286" s="5"/>
      <c r="BS4286" s="5"/>
      <c r="BT4286" s="5"/>
      <c r="BU4286" s="5"/>
      <c r="BV4286" s="5"/>
      <c r="BW4286" s="5"/>
      <c r="BX4286" s="5"/>
      <c r="BY4286" s="5"/>
      <c r="BZ4286" s="5"/>
      <c r="CA4286" s="5"/>
      <c r="CB4286" s="5"/>
      <c r="CC4286" s="5"/>
      <c r="CD4286" s="5"/>
      <c r="CE4286" s="5"/>
      <c r="CF4286" s="5"/>
      <c r="CG4286" s="5"/>
      <c r="CH4286" s="5"/>
      <c r="CI4286" s="5"/>
      <c r="CJ4286" s="5"/>
      <c r="CK4286" s="5"/>
      <c r="CL4286" s="5"/>
      <c r="CM4286" s="5"/>
      <c r="CN4286" s="5"/>
      <c r="CO4286" s="5"/>
      <c r="CP4286" s="5"/>
      <c r="CQ4286" s="5"/>
      <c r="CR4286" s="5"/>
      <c r="CS4286" s="5"/>
    </row>
    <row r="4287" spans="1:97" s="6" customFormat="1" x14ac:dyDescent="0.25">
      <c r="A4287" s="12"/>
      <c r="F4287" s="83"/>
      <c r="G4287" s="5"/>
      <c r="H4287" s="5"/>
      <c r="I4287" s="5"/>
      <c r="J4287" s="5"/>
      <c r="K4287" s="5"/>
      <c r="L4287" s="5"/>
      <c r="M4287" s="5"/>
      <c r="N4287" s="5"/>
      <c r="O4287" s="5"/>
      <c r="P4287" s="5"/>
      <c r="Q4287" s="5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  <c r="AO4287" s="5"/>
      <c r="AP4287" s="5"/>
      <c r="AQ4287" s="5"/>
      <c r="AR4287" s="5"/>
      <c r="AS4287" s="5"/>
      <c r="AT4287" s="5"/>
      <c r="AU4287" s="5"/>
      <c r="AV4287" s="5"/>
      <c r="AW4287" s="5"/>
      <c r="AX4287" s="5"/>
      <c r="AY4287" s="5"/>
      <c r="AZ4287" s="5"/>
      <c r="BA4287" s="5"/>
      <c r="BB4287" s="5"/>
      <c r="BC4287" s="5"/>
      <c r="BD4287" s="5"/>
      <c r="BE4287" s="5"/>
      <c r="BF4287" s="5"/>
      <c r="BG4287" s="5"/>
      <c r="BH4287" s="5"/>
      <c r="BI4287" s="5"/>
      <c r="BJ4287" s="5"/>
      <c r="BK4287" s="5"/>
      <c r="BL4287" s="5"/>
      <c r="BM4287" s="5"/>
      <c r="BN4287" s="5"/>
      <c r="BO4287" s="5"/>
      <c r="BP4287" s="5"/>
      <c r="BQ4287" s="5"/>
      <c r="BR4287" s="5"/>
      <c r="BS4287" s="5"/>
      <c r="BT4287" s="5"/>
      <c r="BU4287" s="5"/>
      <c r="BV4287" s="5"/>
      <c r="BW4287" s="5"/>
      <c r="BX4287" s="5"/>
      <c r="BY4287" s="5"/>
      <c r="BZ4287" s="5"/>
      <c r="CA4287" s="5"/>
      <c r="CB4287" s="5"/>
      <c r="CC4287" s="5"/>
      <c r="CD4287" s="5"/>
      <c r="CE4287" s="5"/>
      <c r="CF4287" s="5"/>
      <c r="CG4287" s="5"/>
      <c r="CH4287" s="5"/>
      <c r="CI4287" s="5"/>
      <c r="CJ4287" s="5"/>
      <c r="CK4287" s="5"/>
      <c r="CL4287" s="5"/>
      <c r="CM4287" s="5"/>
      <c r="CN4287" s="5"/>
      <c r="CO4287" s="5"/>
      <c r="CP4287" s="5"/>
      <c r="CQ4287" s="5"/>
      <c r="CR4287" s="5"/>
      <c r="CS4287" s="5"/>
    </row>
    <row r="4288" spans="1:97" s="6" customFormat="1" x14ac:dyDescent="0.25">
      <c r="A4288" s="12"/>
      <c r="F4288" s="83"/>
      <c r="G4288" s="5"/>
      <c r="H4288" s="5"/>
      <c r="I4288" s="5"/>
      <c r="J4288" s="5"/>
      <c r="K4288" s="5"/>
      <c r="L4288" s="5"/>
      <c r="M4288" s="5"/>
      <c r="N4288" s="5"/>
      <c r="O4288" s="5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  <c r="AO4288" s="5"/>
      <c r="AP4288" s="5"/>
      <c r="AQ4288" s="5"/>
      <c r="AR4288" s="5"/>
      <c r="AS4288" s="5"/>
      <c r="AT4288" s="5"/>
      <c r="AU4288" s="5"/>
      <c r="AV4288" s="5"/>
      <c r="AW4288" s="5"/>
      <c r="AX4288" s="5"/>
      <c r="AY4288" s="5"/>
      <c r="AZ4288" s="5"/>
      <c r="BA4288" s="5"/>
      <c r="BB4288" s="5"/>
      <c r="BC4288" s="5"/>
      <c r="BD4288" s="5"/>
      <c r="BE4288" s="5"/>
      <c r="BF4288" s="5"/>
      <c r="BG4288" s="5"/>
      <c r="BH4288" s="5"/>
      <c r="BI4288" s="5"/>
      <c r="BJ4288" s="5"/>
      <c r="BK4288" s="5"/>
      <c r="BL4288" s="5"/>
      <c r="BM4288" s="5"/>
      <c r="BN4288" s="5"/>
      <c r="BO4288" s="5"/>
      <c r="BP4288" s="5"/>
      <c r="BQ4288" s="5"/>
      <c r="BR4288" s="5"/>
      <c r="BS4288" s="5"/>
      <c r="BT4288" s="5"/>
      <c r="BU4288" s="5"/>
      <c r="BV4288" s="5"/>
      <c r="BW4288" s="5"/>
      <c r="BX4288" s="5"/>
      <c r="BY4288" s="5"/>
      <c r="BZ4288" s="5"/>
      <c r="CA4288" s="5"/>
      <c r="CB4288" s="5"/>
      <c r="CC4288" s="5"/>
      <c r="CD4288" s="5"/>
      <c r="CE4288" s="5"/>
      <c r="CF4288" s="5"/>
      <c r="CG4288" s="5"/>
      <c r="CH4288" s="5"/>
      <c r="CI4288" s="5"/>
      <c r="CJ4288" s="5"/>
      <c r="CK4288" s="5"/>
      <c r="CL4288" s="5"/>
      <c r="CM4288" s="5"/>
      <c r="CN4288" s="5"/>
      <c r="CO4288" s="5"/>
      <c r="CP4288" s="5"/>
      <c r="CQ4288" s="5"/>
      <c r="CR4288" s="5"/>
      <c r="CS4288" s="5"/>
    </row>
    <row r="4289" spans="1:97" s="6" customFormat="1" x14ac:dyDescent="0.25">
      <c r="A4289" s="12"/>
      <c r="F4289" s="83"/>
      <c r="G4289" s="5"/>
      <c r="H4289" s="5"/>
      <c r="I4289" s="5"/>
      <c r="J4289" s="5"/>
      <c r="K4289" s="5"/>
      <c r="L4289" s="5"/>
      <c r="M4289" s="5"/>
      <c r="N4289" s="5"/>
      <c r="O4289" s="5"/>
      <c r="P4289" s="5"/>
      <c r="Q4289" s="5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  <c r="AO4289" s="5"/>
      <c r="AP4289" s="5"/>
      <c r="AQ4289" s="5"/>
      <c r="AR4289" s="5"/>
      <c r="AS4289" s="5"/>
      <c r="AT4289" s="5"/>
      <c r="AU4289" s="5"/>
      <c r="AV4289" s="5"/>
      <c r="AW4289" s="5"/>
      <c r="AX4289" s="5"/>
      <c r="AY4289" s="5"/>
      <c r="AZ4289" s="5"/>
      <c r="BA4289" s="5"/>
      <c r="BB4289" s="5"/>
      <c r="BC4289" s="5"/>
      <c r="BD4289" s="5"/>
      <c r="BE4289" s="5"/>
      <c r="BF4289" s="5"/>
      <c r="BG4289" s="5"/>
      <c r="BH4289" s="5"/>
      <c r="BI4289" s="5"/>
      <c r="BJ4289" s="5"/>
      <c r="BK4289" s="5"/>
      <c r="BL4289" s="5"/>
      <c r="BM4289" s="5"/>
      <c r="BN4289" s="5"/>
      <c r="BO4289" s="5"/>
      <c r="BP4289" s="5"/>
      <c r="BQ4289" s="5"/>
      <c r="BR4289" s="5"/>
      <c r="BS4289" s="5"/>
      <c r="BT4289" s="5"/>
      <c r="BU4289" s="5"/>
      <c r="BV4289" s="5"/>
      <c r="BW4289" s="5"/>
      <c r="BX4289" s="5"/>
      <c r="BY4289" s="5"/>
      <c r="BZ4289" s="5"/>
      <c r="CA4289" s="5"/>
      <c r="CB4289" s="5"/>
      <c r="CC4289" s="5"/>
      <c r="CD4289" s="5"/>
      <c r="CE4289" s="5"/>
      <c r="CF4289" s="5"/>
      <c r="CG4289" s="5"/>
      <c r="CH4289" s="5"/>
      <c r="CI4289" s="5"/>
      <c r="CJ4289" s="5"/>
      <c r="CK4289" s="5"/>
      <c r="CL4289" s="5"/>
      <c r="CM4289" s="5"/>
      <c r="CN4289" s="5"/>
      <c r="CO4289" s="5"/>
      <c r="CP4289" s="5"/>
      <c r="CQ4289" s="5"/>
      <c r="CR4289" s="5"/>
      <c r="CS4289" s="5"/>
    </row>
    <row r="4290" spans="1:97" s="6" customFormat="1" x14ac:dyDescent="0.25">
      <c r="A4290" s="12"/>
      <c r="F4290" s="83"/>
      <c r="G4290" s="5"/>
      <c r="H4290" s="5"/>
      <c r="I4290" s="5"/>
      <c r="J4290" s="5"/>
      <c r="K4290" s="5"/>
      <c r="L4290" s="5"/>
      <c r="M4290" s="5"/>
      <c r="N4290" s="5"/>
      <c r="O4290" s="5"/>
      <c r="P4290" s="5"/>
      <c r="Q4290" s="5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  <c r="AO4290" s="5"/>
      <c r="AP4290" s="5"/>
      <c r="AQ4290" s="5"/>
      <c r="AR4290" s="5"/>
      <c r="AS4290" s="5"/>
      <c r="AT4290" s="5"/>
      <c r="AU4290" s="5"/>
      <c r="AV4290" s="5"/>
      <c r="AW4290" s="5"/>
      <c r="AX4290" s="5"/>
      <c r="AY4290" s="5"/>
      <c r="AZ4290" s="5"/>
      <c r="BA4290" s="5"/>
      <c r="BB4290" s="5"/>
      <c r="BC4290" s="5"/>
      <c r="BD4290" s="5"/>
      <c r="BE4290" s="5"/>
      <c r="BF4290" s="5"/>
      <c r="BG4290" s="5"/>
      <c r="BH4290" s="5"/>
      <c r="BI4290" s="5"/>
      <c r="BJ4290" s="5"/>
      <c r="BK4290" s="5"/>
      <c r="BL4290" s="5"/>
      <c r="BM4290" s="5"/>
      <c r="BN4290" s="5"/>
      <c r="BO4290" s="5"/>
      <c r="BP4290" s="5"/>
      <c r="BQ4290" s="5"/>
      <c r="BR4290" s="5"/>
      <c r="BS4290" s="5"/>
      <c r="BT4290" s="5"/>
      <c r="BU4290" s="5"/>
      <c r="BV4290" s="5"/>
      <c r="BW4290" s="5"/>
      <c r="BX4290" s="5"/>
      <c r="BY4290" s="5"/>
      <c r="BZ4290" s="5"/>
      <c r="CA4290" s="5"/>
      <c r="CB4290" s="5"/>
      <c r="CC4290" s="5"/>
      <c r="CD4290" s="5"/>
      <c r="CE4290" s="5"/>
      <c r="CF4290" s="5"/>
      <c r="CG4290" s="5"/>
      <c r="CH4290" s="5"/>
      <c r="CI4290" s="5"/>
      <c r="CJ4290" s="5"/>
      <c r="CK4290" s="5"/>
      <c r="CL4290" s="5"/>
      <c r="CM4290" s="5"/>
      <c r="CN4290" s="5"/>
      <c r="CO4290" s="5"/>
      <c r="CP4290" s="5"/>
      <c r="CQ4290" s="5"/>
      <c r="CR4290" s="5"/>
      <c r="CS4290" s="5"/>
    </row>
    <row r="4291" spans="1:97" s="6" customFormat="1" x14ac:dyDescent="0.25">
      <c r="A4291" s="12"/>
      <c r="F4291" s="83"/>
      <c r="G4291" s="5"/>
      <c r="H4291" s="5"/>
      <c r="I4291" s="5"/>
      <c r="J4291" s="5"/>
      <c r="K4291" s="5"/>
      <c r="L4291" s="5"/>
      <c r="M4291" s="5"/>
      <c r="N4291" s="5"/>
      <c r="O4291" s="5"/>
      <c r="P4291" s="5"/>
      <c r="Q4291" s="5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  <c r="AO4291" s="5"/>
      <c r="AP4291" s="5"/>
      <c r="AQ4291" s="5"/>
      <c r="AR4291" s="5"/>
      <c r="AS4291" s="5"/>
      <c r="AT4291" s="5"/>
      <c r="AU4291" s="5"/>
      <c r="AV4291" s="5"/>
      <c r="AW4291" s="5"/>
      <c r="AX4291" s="5"/>
      <c r="AY4291" s="5"/>
      <c r="AZ4291" s="5"/>
      <c r="BA4291" s="5"/>
      <c r="BB4291" s="5"/>
      <c r="BC4291" s="5"/>
      <c r="BD4291" s="5"/>
      <c r="BE4291" s="5"/>
      <c r="BF4291" s="5"/>
      <c r="BG4291" s="5"/>
      <c r="BH4291" s="5"/>
      <c r="BI4291" s="5"/>
      <c r="BJ4291" s="5"/>
      <c r="BK4291" s="5"/>
      <c r="BL4291" s="5"/>
      <c r="BM4291" s="5"/>
      <c r="BN4291" s="5"/>
      <c r="BO4291" s="5"/>
      <c r="BP4291" s="5"/>
      <c r="BQ4291" s="5"/>
      <c r="BR4291" s="5"/>
      <c r="BS4291" s="5"/>
      <c r="BT4291" s="5"/>
      <c r="BU4291" s="5"/>
      <c r="BV4291" s="5"/>
      <c r="BW4291" s="5"/>
      <c r="BX4291" s="5"/>
      <c r="BY4291" s="5"/>
      <c r="BZ4291" s="5"/>
      <c r="CA4291" s="5"/>
      <c r="CB4291" s="5"/>
      <c r="CC4291" s="5"/>
      <c r="CD4291" s="5"/>
      <c r="CE4291" s="5"/>
      <c r="CF4291" s="5"/>
      <c r="CG4291" s="5"/>
      <c r="CH4291" s="5"/>
      <c r="CI4291" s="5"/>
      <c r="CJ4291" s="5"/>
      <c r="CK4291" s="5"/>
      <c r="CL4291" s="5"/>
      <c r="CM4291" s="5"/>
      <c r="CN4291" s="5"/>
      <c r="CO4291" s="5"/>
      <c r="CP4291" s="5"/>
      <c r="CQ4291" s="5"/>
      <c r="CR4291" s="5"/>
      <c r="CS4291" s="5"/>
    </row>
    <row r="4292" spans="1:97" s="6" customFormat="1" x14ac:dyDescent="0.25">
      <c r="A4292" s="12"/>
      <c r="F4292" s="83"/>
      <c r="G4292" s="5"/>
      <c r="H4292" s="5"/>
      <c r="I4292" s="5"/>
      <c r="J4292" s="5"/>
      <c r="K4292" s="5"/>
      <c r="L4292" s="5"/>
      <c r="M4292" s="5"/>
      <c r="N4292" s="5"/>
      <c r="O4292" s="5"/>
      <c r="P4292" s="5"/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  <c r="AO4292" s="5"/>
      <c r="AP4292" s="5"/>
      <c r="AQ4292" s="5"/>
      <c r="AR4292" s="5"/>
      <c r="AS4292" s="5"/>
      <c r="AT4292" s="5"/>
      <c r="AU4292" s="5"/>
      <c r="AV4292" s="5"/>
      <c r="AW4292" s="5"/>
      <c r="AX4292" s="5"/>
      <c r="AY4292" s="5"/>
      <c r="AZ4292" s="5"/>
      <c r="BA4292" s="5"/>
      <c r="BB4292" s="5"/>
      <c r="BC4292" s="5"/>
      <c r="BD4292" s="5"/>
      <c r="BE4292" s="5"/>
      <c r="BF4292" s="5"/>
      <c r="BG4292" s="5"/>
      <c r="BH4292" s="5"/>
      <c r="BI4292" s="5"/>
      <c r="BJ4292" s="5"/>
      <c r="BK4292" s="5"/>
      <c r="BL4292" s="5"/>
      <c r="BM4292" s="5"/>
      <c r="BN4292" s="5"/>
      <c r="BO4292" s="5"/>
      <c r="BP4292" s="5"/>
      <c r="BQ4292" s="5"/>
      <c r="BR4292" s="5"/>
      <c r="BS4292" s="5"/>
      <c r="BT4292" s="5"/>
      <c r="BU4292" s="5"/>
      <c r="BV4292" s="5"/>
      <c r="BW4292" s="5"/>
      <c r="BX4292" s="5"/>
      <c r="BY4292" s="5"/>
      <c r="BZ4292" s="5"/>
      <c r="CA4292" s="5"/>
      <c r="CB4292" s="5"/>
      <c r="CC4292" s="5"/>
      <c r="CD4292" s="5"/>
      <c r="CE4292" s="5"/>
      <c r="CF4292" s="5"/>
      <c r="CG4292" s="5"/>
      <c r="CH4292" s="5"/>
      <c r="CI4292" s="5"/>
      <c r="CJ4292" s="5"/>
      <c r="CK4292" s="5"/>
      <c r="CL4292" s="5"/>
      <c r="CM4292" s="5"/>
      <c r="CN4292" s="5"/>
      <c r="CO4292" s="5"/>
      <c r="CP4292" s="5"/>
      <c r="CQ4292" s="5"/>
      <c r="CR4292" s="5"/>
      <c r="CS4292" s="5"/>
    </row>
    <row r="4293" spans="1:97" s="6" customFormat="1" x14ac:dyDescent="0.25">
      <c r="A4293" s="12"/>
      <c r="F4293" s="83"/>
      <c r="G4293" s="5"/>
      <c r="H4293" s="5"/>
      <c r="I4293" s="5"/>
      <c r="J4293" s="5"/>
      <c r="K4293" s="5"/>
      <c r="L4293" s="5"/>
      <c r="M4293" s="5"/>
      <c r="N4293" s="5"/>
      <c r="O4293" s="5"/>
      <c r="P4293" s="5"/>
      <c r="Q4293" s="5"/>
      <c r="R4293" s="5"/>
      <c r="S4293" s="5"/>
      <c r="T4293" s="5"/>
      <c r="U4293" s="5"/>
      <c r="V4293" s="5"/>
      <c r="W4293" s="5"/>
      <c r="X4293" s="5"/>
      <c r="Y4293" s="5"/>
      <c r="Z4293" s="5"/>
      <c r="AA4293" s="5"/>
      <c r="AB4293" s="5"/>
      <c r="AC4293" s="5"/>
      <c r="AD4293" s="5"/>
      <c r="AE4293" s="5"/>
      <c r="AF4293" s="5"/>
      <c r="AG4293" s="5"/>
      <c r="AH4293" s="5"/>
      <c r="AI4293" s="5"/>
      <c r="AJ4293" s="5"/>
      <c r="AK4293" s="5"/>
      <c r="AL4293" s="5"/>
      <c r="AM4293" s="5"/>
      <c r="AN4293" s="5"/>
      <c r="AO4293" s="5"/>
      <c r="AP4293" s="5"/>
      <c r="AQ4293" s="5"/>
      <c r="AR4293" s="5"/>
      <c r="AS4293" s="5"/>
      <c r="AT4293" s="5"/>
      <c r="AU4293" s="5"/>
      <c r="AV4293" s="5"/>
      <c r="AW4293" s="5"/>
      <c r="AX4293" s="5"/>
      <c r="AY4293" s="5"/>
      <c r="AZ4293" s="5"/>
      <c r="BA4293" s="5"/>
      <c r="BB4293" s="5"/>
      <c r="BC4293" s="5"/>
      <c r="BD4293" s="5"/>
      <c r="BE4293" s="5"/>
      <c r="BF4293" s="5"/>
      <c r="BG4293" s="5"/>
      <c r="BH4293" s="5"/>
      <c r="BI4293" s="5"/>
      <c r="BJ4293" s="5"/>
      <c r="BK4293" s="5"/>
      <c r="BL4293" s="5"/>
      <c r="BM4293" s="5"/>
      <c r="BN4293" s="5"/>
      <c r="BO4293" s="5"/>
      <c r="BP4293" s="5"/>
      <c r="BQ4293" s="5"/>
      <c r="BR4293" s="5"/>
      <c r="BS4293" s="5"/>
      <c r="BT4293" s="5"/>
      <c r="BU4293" s="5"/>
      <c r="BV4293" s="5"/>
      <c r="BW4293" s="5"/>
      <c r="BX4293" s="5"/>
      <c r="BY4293" s="5"/>
      <c r="BZ4293" s="5"/>
      <c r="CA4293" s="5"/>
      <c r="CB4293" s="5"/>
      <c r="CC4293" s="5"/>
      <c r="CD4293" s="5"/>
      <c r="CE4293" s="5"/>
      <c r="CF4293" s="5"/>
      <c r="CG4293" s="5"/>
      <c r="CH4293" s="5"/>
      <c r="CI4293" s="5"/>
      <c r="CJ4293" s="5"/>
      <c r="CK4293" s="5"/>
      <c r="CL4293" s="5"/>
      <c r="CM4293" s="5"/>
      <c r="CN4293" s="5"/>
      <c r="CO4293" s="5"/>
      <c r="CP4293" s="5"/>
      <c r="CQ4293" s="5"/>
      <c r="CR4293" s="5"/>
      <c r="CS4293" s="5"/>
    </row>
    <row r="4294" spans="1:97" s="6" customFormat="1" x14ac:dyDescent="0.25">
      <c r="A4294" s="12"/>
      <c r="F4294" s="83"/>
      <c r="G4294" s="5"/>
      <c r="H4294" s="5"/>
      <c r="I4294" s="5"/>
      <c r="J4294" s="5"/>
      <c r="K4294" s="5"/>
      <c r="L4294" s="5"/>
      <c r="M4294" s="5"/>
      <c r="N4294" s="5"/>
      <c r="O4294" s="5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  <c r="AO4294" s="5"/>
      <c r="AP4294" s="5"/>
      <c r="AQ4294" s="5"/>
      <c r="AR4294" s="5"/>
      <c r="AS4294" s="5"/>
      <c r="AT4294" s="5"/>
      <c r="AU4294" s="5"/>
      <c r="AV4294" s="5"/>
      <c r="AW4294" s="5"/>
      <c r="AX4294" s="5"/>
      <c r="AY4294" s="5"/>
      <c r="AZ4294" s="5"/>
      <c r="BA4294" s="5"/>
      <c r="BB4294" s="5"/>
      <c r="BC4294" s="5"/>
      <c r="BD4294" s="5"/>
      <c r="BE4294" s="5"/>
      <c r="BF4294" s="5"/>
      <c r="BG4294" s="5"/>
      <c r="BH4294" s="5"/>
      <c r="BI4294" s="5"/>
      <c r="BJ4294" s="5"/>
      <c r="BK4294" s="5"/>
      <c r="BL4294" s="5"/>
      <c r="BM4294" s="5"/>
      <c r="BN4294" s="5"/>
      <c r="BO4294" s="5"/>
      <c r="BP4294" s="5"/>
      <c r="BQ4294" s="5"/>
      <c r="BR4294" s="5"/>
      <c r="BS4294" s="5"/>
      <c r="BT4294" s="5"/>
      <c r="BU4294" s="5"/>
      <c r="BV4294" s="5"/>
      <c r="BW4294" s="5"/>
      <c r="BX4294" s="5"/>
      <c r="BY4294" s="5"/>
      <c r="BZ4294" s="5"/>
      <c r="CA4294" s="5"/>
      <c r="CB4294" s="5"/>
      <c r="CC4294" s="5"/>
      <c r="CD4294" s="5"/>
      <c r="CE4294" s="5"/>
      <c r="CF4294" s="5"/>
      <c r="CG4294" s="5"/>
      <c r="CH4294" s="5"/>
      <c r="CI4294" s="5"/>
      <c r="CJ4294" s="5"/>
      <c r="CK4294" s="5"/>
      <c r="CL4294" s="5"/>
      <c r="CM4294" s="5"/>
      <c r="CN4294" s="5"/>
      <c r="CO4294" s="5"/>
      <c r="CP4294" s="5"/>
      <c r="CQ4294" s="5"/>
      <c r="CR4294" s="5"/>
      <c r="CS4294" s="5"/>
    </row>
    <row r="4295" spans="1:97" s="6" customFormat="1" x14ac:dyDescent="0.25">
      <c r="A4295" s="12"/>
      <c r="F4295" s="83"/>
      <c r="G4295" s="5"/>
      <c r="H4295" s="5"/>
      <c r="I4295" s="5"/>
      <c r="J4295" s="5"/>
      <c r="K4295" s="5"/>
      <c r="L4295" s="5"/>
      <c r="M4295" s="5"/>
      <c r="N4295" s="5"/>
      <c r="O4295" s="5"/>
      <c r="P4295" s="5"/>
      <c r="Q4295" s="5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  <c r="AO4295" s="5"/>
      <c r="AP4295" s="5"/>
      <c r="AQ4295" s="5"/>
      <c r="AR4295" s="5"/>
      <c r="AS4295" s="5"/>
      <c r="AT4295" s="5"/>
      <c r="AU4295" s="5"/>
      <c r="AV4295" s="5"/>
      <c r="AW4295" s="5"/>
      <c r="AX4295" s="5"/>
      <c r="AY4295" s="5"/>
      <c r="AZ4295" s="5"/>
      <c r="BA4295" s="5"/>
      <c r="BB4295" s="5"/>
      <c r="BC4295" s="5"/>
      <c r="BD4295" s="5"/>
      <c r="BE4295" s="5"/>
      <c r="BF4295" s="5"/>
      <c r="BG4295" s="5"/>
      <c r="BH4295" s="5"/>
      <c r="BI4295" s="5"/>
      <c r="BJ4295" s="5"/>
      <c r="BK4295" s="5"/>
      <c r="BL4295" s="5"/>
      <c r="BM4295" s="5"/>
      <c r="BN4295" s="5"/>
      <c r="BO4295" s="5"/>
      <c r="BP4295" s="5"/>
      <c r="BQ4295" s="5"/>
      <c r="BR4295" s="5"/>
      <c r="BS4295" s="5"/>
      <c r="BT4295" s="5"/>
      <c r="BU4295" s="5"/>
      <c r="BV4295" s="5"/>
      <c r="BW4295" s="5"/>
      <c r="BX4295" s="5"/>
      <c r="BY4295" s="5"/>
      <c r="BZ4295" s="5"/>
      <c r="CA4295" s="5"/>
      <c r="CB4295" s="5"/>
      <c r="CC4295" s="5"/>
      <c r="CD4295" s="5"/>
      <c r="CE4295" s="5"/>
      <c r="CF4295" s="5"/>
      <c r="CG4295" s="5"/>
      <c r="CH4295" s="5"/>
      <c r="CI4295" s="5"/>
      <c r="CJ4295" s="5"/>
      <c r="CK4295" s="5"/>
      <c r="CL4295" s="5"/>
      <c r="CM4295" s="5"/>
      <c r="CN4295" s="5"/>
      <c r="CO4295" s="5"/>
      <c r="CP4295" s="5"/>
      <c r="CQ4295" s="5"/>
      <c r="CR4295" s="5"/>
      <c r="CS4295" s="5"/>
    </row>
    <row r="4296" spans="1:97" s="6" customFormat="1" x14ac:dyDescent="0.25">
      <c r="A4296" s="12"/>
      <c r="F4296" s="83"/>
      <c r="G4296" s="5"/>
      <c r="H4296" s="5"/>
      <c r="I4296" s="5"/>
      <c r="J4296" s="5"/>
      <c r="K4296" s="5"/>
      <c r="L4296" s="5"/>
      <c r="M4296" s="5"/>
      <c r="N4296" s="5"/>
      <c r="O4296" s="5"/>
      <c r="P4296" s="5"/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5"/>
      <c r="AU4296" s="5"/>
      <c r="AV4296" s="5"/>
      <c r="AW4296" s="5"/>
      <c r="AX4296" s="5"/>
      <c r="AY4296" s="5"/>
      <c r="AZ4296" s="5"/>
      <c r="BA4296" s="5"/>
      <c r="BB4296" s="5"/>
      <c r="BC4296" s="5"/>
      <c r="BD4296" s="5"/>
      <c r="BE4296" s="5"/>
      <c r="BF4296" s="5"/>
      <c r="BG4296" s="5"/>
      <c r="BH4296" s="5"/>
      <c r="BI4296" s="5"/>
      <c r="BJ4296" s="5"/>
      <c r="BK4296" s="5"/>
      <c r="BL4296" s="5"/>
      <c r="BM4296" s="5"/>
      <c r="BN4296" s="5"/>
      <c r="BO4296" s="5"/>
      <c r="BP4296" s="5"/>
      <c r="BQ4296" s="5"/>
      <c r="BR4296" s="5"/>
      <c r="BS4296" s="5"/>
      <c r="BT4296" s="5"/>
      <c r="BU4296" s="5"/>
      <c r="BV4296" s="5"/>
      <c r="BW4296" s="5"/>
      <c r="BX4296" s="5"/>
      <c r="BY4296" s="5"/>
      <c r="BZ4296" s="5"/>
      <c r="CA4296" s="5"/>
      <c r="CB4296" s="5"/>
      <c r="CC4296" s="5"/>
      <c r="CD4296" s="5"/>
      <c r="CE4296" s="5"/>
      <c r="CF4296" s="5"/>
      <c r="CG4296" s="5"/>
      <c r="CH4296" s="5"/>
      <c r="CI4296" s="5"/>
      <c r="CJ4296" s="5"/>
      <c r="CK4296" s="5"/>
      <c r="CL4296" s="5"/>
      <c r="CM4296" s="5"/>
      <c r="CN4296" s="5"/>
      <c r="CO4296" s="5"/>
      <c r="CP4296" s="5"/>
      <c r="CQ4296" s="5"/>
      <c r="CR4296" s="5"/>
      <c r="CS4296" s="5"/>
    </row>
    <row r="4297" spans="1:97" s="6" customFormat="1" x14ac:dyDescent="0.25">
      <c r="A4297" s="12"/>
      <c r="F4297" s="83"/>
      <c r="G4297" s="5"/>
      <c r="H4297" s="5"/>
      <c r="I4297" s="5"/>
      <c r="J4297" s="5"/>
      <c r="K4297" s="5"/>
      <c r="L4297" s="5"/>
      <c r="M4297" s="5"/>
      <c r="N4297" s="5"/>
      <c r="O4297" s="5"/>
      <c r="P4297" s="5"/>
      <c r="Q4297" s="5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/>
      <c r="AE4297" s="5"/>
      <c r="AF4297" s="5"/>
      <c r="AG4297" s="5"/>
      <c r="AH4297" s="5"/>
      <c r="AI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5"/>
      <c r="AU4297" s="5"/>
      <c r="AV4297" s="5"/>
      <c r="AW4297" s="5"/>
      <c r="AX4297" s="5"/>
      <c r="AY4297" s="5"/>
      <c r="AZ4297" s="5"/>
      <c r="BA4297" s="5"/>
      <c r="BB4297" s="5"/>
      <c r="BC4297" s="5"/>
      <c r="BD4297" s="5"/>
      <c r="BE4297" s="5"/>
      <c r="BF4297" s="5"/>
      <c r="BG4297" s="5"/>
      <c r="BH4297" s="5"/>
      <c r="BI4297" s="5"/>
      <c r="BJ4297" s="5"/>
      <c r="BK4297" s="5"/>
      <c r="BL4297" s="5"/>
      <c r="BM4297" s="5"/>
      <c r="BN4297" s="5"/>
      <c r="BO4297" s="5"/>
      <c r="BP4297" s="5"/>
      <c r="BQ4297" s="5"/>
      <c r="BR4297" s="5"/>
      <c r="BS4297" s="5"/>
      <c r="BT4297" s="5"/>
      <c r="BU4297" s="5"/>
      <c r="BV4297" s="5"/>
      <c r="BW4297" s="5"/>
      <c r="BX4297" s="5"/>
      <c r="BY4297" s="5"/>
      <c r="BZ4297" s="5"/>
      <c r="CA4297" s="5"/>
      <c r="CB4297" s="5"/>
      <c r="CC4297" s="5"/>
      <c r="CD4297" s="5"/>
      <c r="CE4297" s="5"/>
      <c r="CF4297" s="5"/>
      <c r="CG4297" s="5"/>
      <c r="CH4297" s="5"/>
      <c r="CI4297" s="5"/>
      <c r="CJ4297" s="5"/>
      <c r="CK4297" s="5"/>
      <c r="CL4297" s="5"/>
      <c r="CM4297" s="5"/>
      <c r="CN4297" s="5"/>
      <c r="CO4297" s="5"/>
      <c r="CP4297" s="5"/>
      <c r="CQ4297" s="5"/>
      <c r="CR4297" s="5"/>
      <c r="CS4297" s="5"/>
    </row>
    <row r="4298" spans="1:97" s="6" customFormat="1" x14ac:dyDescent="0.25">
      <c r="A4298" s="12"/>
      <c r="F4298" s="83"/>
      <c r="G4298" s="5"/>
      <c r="H4298" s="5"/>
      <c r="I4298" s="5"/>
      <c r="J4298" s="5"/>
      <c r="K4298" s="5"/>
      <c r="L4298" s="5"/>
      <c r="M4298" s="5"/>
      <c r="N4298" s="5"/>
      <c r="O4298" s="5"/>
      <c r="P4298" s="5"/>
      <c r="Q4298" s="5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5"/>
      <c r="AU4298" s="5"/>
      <c r="AV4298" s="5"/>
      <c r="AW4298" s="5"/>
      <c r="AX4298" s="5"/>
      <c r="AY4298" s="5"/>
      <c r="AZ4298" s="5"/>
      <c r="BA4298" s="5"/>
      <c r="BB4298" s="5"/>
      <c r="BC4298" s="5"/>
      <c r="BD4298" s="5"/>
      <c r="BE4298" s="5"/>
      <c r="BF4298" s="5"/>
      <c r="BG4298" s="5"/>
      <c r="BH4298" s="5"/>
      <c r="BI4298" s="5"/>
      <c r="BJ4298" s="5"/>
      <c r="BK4298" s="5"/>
      <c r="BL4298" s="5"/>
      <c r="BM4298" s="5"/>
      <c r="BN4298" s="5"/>
      <c r="BO4298" s="5"/>
      <c r="BP4298" s="5"/>
      <c r="BQ4298" s="5"/>
      <c r="BR4298" s="5"/>
      <c r="BS4298" s="5"/>
      <c r="BT4298" s="5"/>
      <c r="BU4298" s="5"/>
      <c r="BV4298" s="5"/>
      <c r="BW4298" s="5"/>
      <c r="BX4298" s="5"/>
      <c r="BY4298" s="5"/>
      <c r="BZ4298" s="5"/>
      <c r="CA4298" s="5"/>
      <c r="CB4298" s="5"/>
      <c r="CC4298" s="5"/>
      <c r="CD4298" s="5"/>
      <c r="CE4298" s="5"/>
      <c r="CF4298" s="5"/>
      <c r="CG4298" s="5"/>
      <c r="CH4298" s="5"/>
      <c r="CI4298" s="5"/>
      <c r="CJ4298" s="5"/>
      <c r="CK4298" s="5"/>
      <c r="CL4298" s="5"/>
      <c r="CM4298" s="5"/>
      <c r="CN4298" s="5"/>
      <c r="CO4298" s="5"/>
      <c r="CP4298" s="5"/>
      <c r="CQ4298" s="5"/>
      <c r="CR4298" s="5"/>
      <c r="CS4298" s="5"/>
    </row>
    <row r="4299" spans="1:97" s="6" customFormat="1" x14ac:dyDescent="0.25">
      <c r="A4299" s="12"/>
      <c r="F4299" s="83"/>
      <c r="G4299" s="5"/>
      <c r="H4299" s="5"/>
      <c r="I4299" s="5"/>
      <c r="J4299" s="5"/>
      <c r="K4299" s="5"/>
      <c r="L4299" s="5"/>
      <c r="M4299" s="5"/>
      <c r="N4299" s="5"/>
      <c r="O4299" s="5"/>
      <c r="P4299" s="5"/>
      <c r="Q4299" s="5"/>
      <c r="R4299" s="5"/>
      <c r="S4299" s="5"/>
      <c r="T4299" s="5"/>
      <c r="U4299" s="5"/>
      <c r="V4299" s="5"/>
      <c r="W4299" s="5"/>
      <c r="X4299" s="5"/>
      <c r="Y4299" s="5"/>
      <c r="Z4299" s="5"/>
      <c r="AA4299" s="5"/>
      <c r="AB4299" s="5"/>
      <c r="AC4299" s="5"/>
      <c r="AD4299" s="5"/>
      <c r="AE4299" s="5"/>
      <c r="AF4299" s="5"/>
      <c r="AG4299" s="5"/>
      <c r="AH4299" s="5"/>
      <c r="AI4299" s="5"/>
      <c r="AJ4299" s="5"/>
      <c r="AK4299" s="5"/>
      <c r="AL4299" s="5"/>
      <c r="AM4299" s="5"/>
      <c r="AN4299" s="5"/>
      <c r="AO4299" s="5"/>
      <c r="AP4299" s="5"/>
      <c r="AQ4299" s="5"/>
      <c r="AR4299" s="5"/>
      <c r="AS4299" s="5"/>
      <c r="AT4299" s="5"/>
      <c r="AU4299" s="5"/>
      <c r="AV4299" s="5"/>
      <c r="AW4299" s="5"/>
      <c r="AX4299" s="5"/>
      <c r="AY4299" s="5"/>
      <c r="AZ4299" s="5"/>
      <c r="BA4299" s="5"/>
      <c r="BB4299" s="5"/>
      <c r="BC4299" s="5"/>
      <c r="BD4299" s="5"/>
      <c r="BE4299" s="5"/>
      <c r="BF4299" s="5"/>
      <c r="BG4299" s="5"/>
      <c r="BH4299" s="5"/>
      <c r="BI4299" s="5"/>
      <c r="BJ4299" s="5"/>
      <c r="BK4299" s="5"/>
      <c r="BL4299" s="5"/>
      <c r="BM4299" s="5"/>
      <c r="BN4299" s="5"/>
      <c r="BO4299" s="5"/>
      <c r="BP4299" s="5"/>
      <c r="BQ4299" s="5"/>
      <c r="BR4299" s="5"/>
      <c r="BS4299" s="5"/>
      <c r="BT4299" s="5"/>
      <c r="BU4299" s="5"/>
      <c r="BV4299" s="5"/>
      <c r="BW4299" s="5"/>
      <c r="BX4299" s="5"/>
      <c r="BY4299" s="5"/>
      <c r="BZ4299" s="5"/>
      <c r="CA4299" s="5"/>
      <c r="CB4299" s="5"/>
      <c r="CC4299" s="5"/>
      <c r="CD4299" s="5"/>
      <c r="CE4299" s="5"/>
      <c r="CF4299" s="5"/>
      <c r="CG4299" s="5"/>
      <c r="CH4299" s="5"/>
      <c r="CI4299" s="5"/>
      <c r="CJ4299" s="5"/>
      <c r="CK4299" s="5"/>
      <c r="CL4299" s="5"/>
      <c r="CM4299" s="5"/>
      <c r="CN4299" s="5"/>
      <c r="CO4299" s="5"/>
      <c r="CP4299" s="5"/>
      <c r="CQ4299" s="5"/>
      <c r="CR4299" s="5"/>
      <c r="CS4299" s="5"/>
    </row>
    <row r="4300" spans="1:97" s="6" customFormat="1" x14ac:dyDescent="0.25">
      <c r="A4300" s="12"/>
      <c r="F4300" s="83"/>
      <c r="G4300" s="5"/>
      <c r="H4300" s="5"/>
      <c r="I4300" s="5"/>
      <c r="J4300" s="5"/>
      <c r="K4300" s="5"/>
      <c r="L4300" s="5"/>
      <c r="M4300" s="5"/>
      <c r="N4300" s="5"/>
      <c r="O4300" s="5"/>
      <c r="P4300" s="5"/>
      <c r="Q4300" s="5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  <c r="AO4300" s="5"/>
      <c r="AP4300" s="5"/>
      <c r="AQ4300" s="5"/>
      <c r="AR4300" s="5"/>
      <c r="AS4300" s="5"/>
      <c r="AT4300" s="5"/>
      <c r="AU4300" s="5"/>
      <c r="AV4300" s="5"/>
      <c r="AW4300" s="5"/>
      <c r="AX4300" s="5"/>
      <c r="AY4300" s="5"/>
      <c r="AZ4300" s="5"/>
      <c r="BA4300" s="5"/>
      <c r="BB4300" s="5"/>
      <c r="BC4300" s="5"/>
      <c r="BD4300" s="5"/>
      <c r="BE4300" s="5"/>
      <c r="BF4300" s="5"/>
      <c r="BG4300" s="5"/>
      <c r="BH4300" s="5"/>
      <c r="BI4300" s="5"/>
      <c r="BJ4300" s="5"/>
      <c r="BK4300" s="5"/>
      <c r="BL4300" s="5"/>
      <c r="BM4300" s="5"/>
      <c r="BN4300" s="5"/>
      <c r="BO4300" s="5"/>
      <c r="BP4300" s="5"/>
      <c r="BQ4300" s="5"/>
      <c r="BR4300" s="5"/>
      <c r="BS4300" s="5"/>
      <c r="BT4300" s="5"/>
      <c r="BU4300" s="5"/>
      <c r="BV4300" s="5"/>
      <c r="BW4300" s="5"/>
      <c r="BX4300" s="5"/>
      <c r="BY4300" s="5"/>
      <c r="BZ4300" s="5"/>
      <c r="CA4300" s="5"/>
      <c r="CB4300" s="5"/>
      <c r="CC4300" s="5"/>
      <c r="CD4300" s="5"/>
      <c r="CE4300" s="5"/>
      <c r="CF4300" s="5"/>
      <c r="CG4300" s="5"/>
      <c r="CH4300" s="5"/>
      <c r="CI4300" s="5"/>
      <c r="CJ4300" s="5"/>
      <c r="CK4300" s="5"/>
      <c r="CL4300" s="5"/>
      <c r="CM4300" s="5"/>
      <c r="CN4300" s="5"/>
      <c r="CO4300" s="5"/>
      <c r="CP4300" s="5"/>
      <c r="CQ4300" s="5"/>
      <c r="CR4300" s="5"/>
      <c r="CS4300" s="5"/>
    </row>
    <row r="4301" spans="1:97" s="6" customFormat="1" x14ac:dyDescent="0.25">
      <c r="A4301" s="12"/>
      <c r="F4301" s="83"/>
      <c r="G4301" s="5"/>
      <c r="H4301" s="5"/>
      <c r="I4301" s="5"/>
      <c r="J4301" s="5"/>
      <c r="K4301" s="5"/>
      <c r="L4301" s="5"/>
      <c r="M4301" s="5"/>
      <c r="N4301" s="5"/>
      <c r="O4301" s="5"/>
      <c r="P4301" s="5"/>
      <c r="Q4301" s="5"/>
      <c r="R4301" s="5"/>
      <c r="S4301" s="5"/>
      <c r="T4301" s="5"/>
      <c r="U4301" s="5"/>
      <c r="V4301" s="5"/>
      <c r="W4301" s="5"/>
      <c r="X4301" s="5"/>
      <c r="Y4301" s="5"/>
      <c r="Z4301" s="5"/>
      <c r="AA4301" s="5"/>
      <c r="AB4301" s="5"/>
      <c r="AC4301" s="5"/>
      <c r="AD4301" s="5"/>
      <c r="AE4301" s="5"/>
      <c r="AF4301" s="5"/>
      <c r="AG4301" s="5"/>
      <c r="AH4301" s="5"/>
      <c r="AI4301" s="5"/>
      <c r="AJ4301" s="5"/>
      <c r="AK4301" s="5"/>
      <c r="AL4301" s="5"/>
      <c r="AM4301" s="5"/>
      <c r="AN4301" s="5"/>
      <c r="AO4301" s="5"/>
      <c r="AP4301" s="5"/>
      <c r="AQ4301" s="5"/>
      <c r="AR4301" s="5"/>
      <c r="AS4301" s="5"/>
      <c r="AT4301" s="5"/>
      <c r="AU4301" s="5"/>
      <c r="AV4301" s="5"/>
      <c r="AW4301" s="5"/>
      <c r="AX4301" s="5"/>
      <c r="AY4301" s="5"/>
      <c r="AZ4301" s="5"/>
      <c r="BA4301" s="5"/>
      <c r="BB4301" s="5"/>
      <c r="BC4301" s="5"/>
      <c r="BD4301" s="5"/>
      <c r="BE4301" s="5"/>
      <c r="BF4301" s="5"/>
      <c r="BG4301" s="5"/>
      <c r="BH4301" s="5"/>
      <c r="BI4301" s="5"/>
      <c r="BJ4301" s="5"/>
      <c r="BK4301" s="5"/>
      <c r="BL4301" s="5"/>
      <c r="BM4301" s="5"/>
      <c r="BN4301" s="5"/>
      <c r="BO4301" s="5"/>
      <c r="BP4301" s="5"/>
      <c r="BQ4301" s="5"/>
      <c r="BR4301" s="5"/>
      <c r="BS4301" s="5"/>
      <c r="BT4301" s="5"/>
      <c r="BU4301" s="5"/>
      <c r="BV4301" s="5"/>
      <c r="BW4301" s="5"/>
      <c r="BX4301" s="5"/>
      <c r="BY4301" s="5"/>
      <c r="BZ4301" s="5"/>
      <c r="CA4301" s="5"/>
      <c r="CB4301" s="5"/>
      <c r="CC4301" s="5"/>
      <c r="CD4301" s="5"/>
      <c r="CE4301" s="5"/>
      <c r="CF4301" s="5"/>
      <c r="CG4301" s="5"/>
      <c r="CH4301" s="5"/>
      <c r="CI4301" s="5"/>
      <c r="CJ4301" s="5"/>
      <c r="CK4301" s="5"/>
      <c r="CL4301" s="5"/>
      <c r="CM4301" s="5"/>
      <c r="CN4301" s="5"/>
      <c r="CO4301" s="5"/>
      <c r="CP4301" s="5"/>
      <c r="CQ4301" s="5"/>
      <c r="CR4301" s="5"/>
      <c r="CS4301" s="5"/>
    </row>
    <row r="4302" spans="1:97" s="6" customFormat="1" x14ac:dyDescent="0.25">
      <c r="A4302" s="12"/>
      <c r="F4302" s="83"/>
      <c r="G4302" s="5"/>
      <c r="H4302" s="5"/>
      <c r="I4302" s="5"/>
      <c r="J4302" s="5"/>
      <c r="K4302" s="5"/>
      <c r="L4302" s="5"/>
      <c r="M4302" s="5"/>
      <c r="N4302" s="5"/>
      <c r="O4302" s="5"/>
      <c r="P4302" s="5"/>
      <c r="Q4302" s="5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5"/>
      <c r="AU4302" s="5"/>
      <c r="AV4302" s="5"/>
      <c r="AW4302" s="5"/>
      <c r="AX4302" s="5"/>
      <c r="AY4302" s="5"/>
      <c r="AZ4302" s="5"/>
      <c r="BA4302" s="5"/>
      <c r="BB4302" s="5"/>
      <c r="BC4302" s="5"/>
      <c r="BD4302" s="5"/>
      <c r="BE4302" s="5"/>
      <c r="BF4302" s="5"/>
      <c r="BG4302" s="5"/>
      <c r="BH4302" s="5"/>
      <c r="BI4302" s="5"/>
      <c r="BJ4302" s="5"/>
      <c r="BK4302" s="5"/>
      <c r="BL4302" s="5"/>
      <c r="BM4302" s="5"/>
      <c r="BN4302" s="5"/>
      <c r="BO4302" s="5"/>
      <c r="BP4302" s="5"/>
      <c r="BQ4302" s="5"/>
      <c r="BR4302" s="5"/>
      <c r="BS4302" s="5"/>
      <c r="BT4302" s="5"/>
      <c r="BU4302" s="5"/>
      <c r="BV4302" s="5"/>
      <c r="BW4302" s="5"/>
      <c r="BX4302" s="5"/>
      <c r="BY4302" s="5"/>
      <c r="BZ4302" s="5"/>
      <c r="CA4302" s="5"/>
      <c r="CB4302" s="5"/>
      <c r="CC4302" s="5"/>
      <c r="CD4302" s="5"/>
      <c r="CE4302" s="5"/>
      <c r="CF4302" s="5"/>
      <c r="CG4302" s="5"/>
      <c r="CH4302" s="5"/>
      <c r="CI4302" s="5"/>
      <c r="CJ4302" s="5"/>
      <c r="CK4302" s="5"/>
      <c r="CL4302" s="5"/>
      <c r="CM4302" s="5"/>
      <c r="CN4302" s="5"/>
      <c r="CO4302" s="5"/>
      <c r="CP4302" s="5"/>
      <c r="CQ4302" s="5"/>
      <c r="CR4302" s="5"/>
      <c r="CS4302" s="5"/>
    </row>
    <row r="4303" spans="1:97" s="6" customFormat="1" x14ac:dyDescent="0.25">
      <c r="A4303" s="12"/>
      <c r="F4303" s="83"/>
      <c r="G4303" s="5"/>
      <c r="H4303" s="5"/>
      <c r="I4303" s="5"/>
      <c r="J4303" s="5"/>
      <c r="K4303" s="5"/>
      <c r="L4303" s="5"/>
      <c r="M4303" s="5"/>
      <c r="N4303" s="5"/>
      <c r="O4303" s="5"/>
      <c r="P4303" s="5"/>
      <c r="Q4303" s="5"/>
      <c r="R4303" s="5"/>
      <c r="S4303" s="5"/>
      <c r="T4303" s="5"/>
      <c r="U4303" s="5"/>
      <c r="V4303" s="5"/>
      <c r="W4303" s="5"/>
      <c r="X4303" s="5"/>
      <c r="Y4303" s="5"/>
      <c r="Z4303" s="5"/>
      <c r="AA4303" s="5"/>
      <c r="AB4303" s="5"/>
      <c r="AC4303" s="5"/>
      <c r="AD4303" s="5"/>
      <c r="AE4303" s="5"/>
      <c r="AF4303" s="5"/>
      <c r="AG4303" s="5"/>
      <c r="AH4303" s="5"/>
      <c r="AI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5"/>
      <c r="AU4303" s="5"/>
      <c r="AV4303" s="5"/>
      <c r="AW4303" s="5"/>
      <c r="AX4303" s="5"/>
      <c r="AY4303" s="5"/>
      <c r="AZ4303" s="5"/>
      <c r="BA4303" s="5"/>
      <c r="BB4303" s="5"/>
      <c r="BC4303" s="5"/>
      <c r="BD4303" s="5"/>
      <c r="BE4303" s="5"/>
      <c r="BF4303" s="5"/>
      <c r="BG4303" s="5"/>
      <c r="BH4303" s="5"/>
      <c r="BI4303" s="5"/>
      <c r="BJ4303" s="5"/>
      <c r="BK4303" s="5"/>
      <c r="BL4303" s="5"/>
      <c r="BM4303" s="5"/>
      <c r="BN4303" s="5"/>
      <c r="BO4303" s="5"/>
      <c r="BP4303" s="5"/>
      <c r="BQ4303" s="5"/>
      <c r="BR4303" s="5"/>
      <c r="BS4303" s="5"/>
      <c r="BT4303" s="5"/>
      <c r="BU4303" s="5"/>
      <c r="BV4303" s="5"/>
      <c r="BW4303" s="5"/>
      <c r="BX4303" s="5"/>
      <c r="BY4303" s="5"/>
      <c r="BZ4303" s="5"/>
      <c r="CA4303" s="5"/>
      <c r="CB4303" s="5"/>
      <c r="CC4303" s="5"/>
      <c r="CD4303" s="5"/>
      <c r="CE4303" s="5"/>
      <c r="CF4303" s="5"/>
      <c r="CG4303" s="5"/>
      <c r="CH4303" s="5"/>
      <c r="CI4303" s="5"/>
      <c r="CJ4303" s="5"/>
      <c r="CK4303" s="5"/>
      <c r="CL4303" s="5"/>
      <c r="CM4303" s="5"/>
      <c r="CN4303" s="5"/>
      <c r="CO4303" s="5"/>
      <c r="CP4303" s="5"/>
      <c r="CQ4303" s="5"/>
      <c r="CR4303" s="5"/>
      <c r="CS4303" s="5"/>
    </row>
    <row r="4304" spans="1:97" s="6" customFormat="1" x14ac:dyDescent="0.25">
      <c r="A4304" s="12"/>
      <c r="F4304" s="83"/>
      <c r="G4304" s="5"/>
      <c r="H4304" s="5"/>
      <c r="I4304" s="5"/>
      <c r="J4304" s="5"/>
      <c r="K4304" s="5"/>
      <c r="L4304" s="5"/>
      <c r="M4304" s="5"/>
      <c r="N4304" s="5"/>
      <c r="O4304" s="5"/>
      <c r="P4304" s="5"/>
      <c r="Q4304" s="5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  <c r="AO4304" s="5"/>
      <c r="AP4304" s="5"/>
      <c r="AQ4304" s="5"/>
      <c r="AR4304" s="5"/>
      <c r="AS4304" s="5"/>
      <c r="AT4304" s="5"/>
      <c r="AU4304" s="5"/>
      <c r="AV4304" s="5"/>
      <c r="AW4304" s="5"/>
      <c r="AX4304" s="5"/>
      <c r="AY4304" s="5"/>
      <c r="AZ4304" s="5"/>
      <c r="BA4304" s="5"/>
      <c r="BB4304" s="5"/>
      <c r="BC4304" s="5"/>
      <c r="BD4304" s="5"/>
      <c r="BE4304" s="5"/>
      <c r="BF4304" s="5"/>
      <c r="BG4304" s="5"/>
      <c r="BH4304" s="5"/>
      <c r="BI4304" s="5"/>
      <c r="BJ4304" s="5"/>
      <c r="BK4304" s="5"/>
      <c r="BL4304" s="5"/>
      <c r="BM4304" s="5"/>
      <c r="BN4304" s="5"/>
      <c r="BO4304" s="5"/>
      <c r="BP4304" s="5"/>
      <c r="BQ4304" s="5"/>
      <c r="BR4304" s="5"/>
      <c r="BS4304" s="5"/>
      <c r="BT4304" s="5"/>
      <c r="BU4304" s="5"/>
      <c r="BV4304" s="5"/>
      <c r="BW4304" s="5"/>
      <c r="BX4304" s="5"/>
      <c r="BY4304" s="5"/>
      <c r="BZ4304" s="5"/>
      <c r="CA4304" s="5"/>
      <c r="CB4304" s="5"/>
      <c r="CC4304" s="5"/>
      <c r="CD4304" s="5"/>
      <c r="CE4304" s="5"/>
      <c r="CF4304" s="5"/>
      <c r="CG4304" s="5"/>
      <c r="CH4304" s="5"/>
      <c r="CI4304" s="5"/>
      <c r="CJ4304" s="5"/>
      <c r="CK4304" s="5"/>
      <c r="CL4304" s="5"/>
      <c r="CM4304" s="5"/>
      <c r="CN4304" s="5"/>
      <c r="CO4304" s="5"/>
      <c r="CP4304" s="5"/>
      <c r="CQ4304" s="5"/>
      <c r="CR4304" s="5"/>
      <c r="CS4304" s="5"/>
    </row>
    <row r="4305" spans="1:97" s="6" customFormat="1" x14ac:dyDescent="0.25">
      <c r="A4305" s="12"/>
      <c r="F4305" s="83"/>
      <c r="G4305" s="5"/>
      <c r="H4305" s="5"/>
      <c r="I4305" s="5"/>
      <c r="J4305" s="5"/>
      <c r="K4305" s="5"/>
      <c r="L4305" s="5"/>
      <c r="M4305" s="5"/>
      <c r="N4305" s="5"/>
      <c r="O4305" s="5"/>
      <c r="P4305" s="5"/>
      <c r="Q4305" s="5"/>
      <c r="R4305" s="5"/>
      <c r="S4305" s="5"/>
      <c r="T4305" s="5"/>
      <c r="U4305" s="5"/>
      <c r="V4305" s="5"/>
      <c r="W4305" s="5"/>
      <c r="X4305" s="5"/>
      <c r="Y4305" s="5"/>
      <c r="Z4305" s="5"/>
      <c r="AA4305" s="5"/>
      <c r="AB4305" s="5"/>
      <c r="AC4305" s="5"/>
      <c r="AD4305" s="5"/>
      <c r="AE4305" s="5"/>
      <c r="AF4305" s="5"/>
      <c r="AG4305" s="5"/>
      <c r="AH4305" s="5"/>
      <c r="AI4305" s="5"/>
      <c r="AJ4305" s="5"/>
      <c r="AK4305" s="5"/>
      <c r="AL4305" s="5"/>
      <c r="AM4305" s="5"/>
      <c r="AN4305" s="5"/>
      <c r="AO4305" s="5"/>
      <c r="AP4305" s="5"/>
      <c r="AQ4305" s="5"/>
      <c r="AR4305" s="5"/>
      <c r="AS4305" s="5"/>
      <c r="AT4305" s="5"/>
      <c r="AU4305" s="5"/>
      <c r="AV4305" s="5"/>
      <c r="AW4305" s="5"/>
      <c r="AX4305" s="5"/>
      <c r="AY4305" s="5"/>
      <c r="AZ4305" s="5"/>
      <c r="BA4305" s="5"/>
      <c r="BB4305" s="5"/>
      <c r="BC4305" s="5"/>
      <c r="BD4305" s="5"/>
      <c r="BE4305" s="5"/>
      <c r="BF4305" s="5"/>
      <c r="BG4305" s="5"/>
      <c r="BH4305" s="5"/>
      <c r="BI4305" s="5"/>
      <c r="BJ4305" s="5"/>
      <c r="BK4305" s="5"/>
      <c r="BL4305" s="5"/>
      <c r="BM4305" s="5"/>
      <c r="BN4305" s="5"/>
      <c r="BO4305" s="5"/>
      <c r="BP4305" s="5"/>
      <c r="BQ4305" s="5"/>
      <c r="BR4305" s="5"/>
      <c r="BS4305" s="5"/>
      <c r="BT4305" s="5"/>
      <c r="BU4305" s="5"/>
      <c r="BV4305" s="5"/>
      <c r="BW4305" s="5"/>
      <c r="BX4305" s="5"/>
      <c r="BY4305" s="5"/>
      <c r="BZ4305" s="5"/>
      <c r="CA4305" s="5"/>
      <c r="CB4305" s="5"/>
      <c r="CC4305" s="5"/>
      <c r="CD4305" s="5"/>
      <c r="CE4305" s="5"/>
      <c r="CF4305" s="5"/>
      <c r="CG4305" s="5"/>
      <c r="CH4305" s="5"/>
      <c r="CI4305" s="5"/>
      <c r="CJ4305" s="5"/>
      <c r="CK4305" s="5"/>
      <c r="CL4305" s="5"/>
      <c r="CM4305" s="5"/>
      <c r="CN4305" s="5"/>
      <c r="CO4305" s="5"/>
      <c r="CP4305" s="5"/>
      <c r="CQ4305" s="5"/>
      <c r="CR4305" s="5"/>
      <c r="CS4305" s="5"/>
    </row>
    <row r="4306" spans="1:97" s="6" customFormat="1" x14ac:dyDescent="0.25">
      <c r="A4306" s="12"/>
      <c r="F4306" s="83"/>
      <c r="G4306" s="5"/>
      <c r="H4306" s="5"/>
      <c r="I4306" s="5"/>
      <c r="J4306" s="5"/>
      <c r="K4306" s="5"/>
      <c r="L4306" s="5"/>
      <c r="M4306" s="5"/>
      <c r="N4306" s="5"/>
      <c r="O4306" s="5"/>
      <c r="P4306" s="5"/>
      <c r="Q4306" s="5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  <c r="AO4306" s="5"/>
      <c r="AP4306" s="5"/>
      <c r="AQ4306" s="5"/>
      <c r="AR4306" s="5"/>
      <c r="AS4306" s="5"/>
      <c r="AT4306" s="5"/>
      <c r="AU4306" s="5"/>
      <c r="AV4306" s="5"/>
      <c r="AW4306" s="5"/>
      <c r="AX4306" s="5"/>
      <c r="AY4306" s="5"/>
      <c r="AZ4306" s="5"/>
      <c r="BA4306" s="5"/>
      <c r="BB4306" s="5"/>
      <c r="BC4306" s="5"/>
      <c r="BD4306" s="5"/>
      <c r="BE4306" s="5"/>
      <c r="BF4306" s="5"/>
      <c r="BG4306" s="5"/>
      <c r="BH4306" s="5"/>
      <c r="BI4306" s="5"/>
      <c r="BJ4306" s="5"/>
      <c r="BK4306" s="5"/>
      <c r="BL4306" s="5"/>
      <c r="BM4306" s="5"/>
      <c r="BN4306" s="5"/>
      <c r="BO4306" s="5"/>
      <c r="BP4306" s="5"/>
      <c r="BQ4306" s="5"/>
      <c r="BR4306" s="5"/>
      <c r="BS4306" s="5"/>
      <c r="BT4306" s="5"/>
      <c r="BU4306" s="5"/>
      <c r="BV4306" s="5"/>
      <c r="BW4306" s="5"/>
      <c r="BX4306" s="5"/>
      <c r="BY4306" s="5"/>
      <c r="BZ4306" s="5"/>
      <c r="CA4306" s="5"/>
      <c r="CB4306" s="5"/>
      <c r="CC4306" s="5"/>
      <c r="CD4306" s="5"/>
      <c r="CE4306" s="5"/>
      <c r="CF4306" s="5"/>
      <c r="CG4306" s="5"/>
      <c r="CH4306" s="5"/>
      <c r="CI4306" s="5"/>
      <c r="CJ4306" s="5"/>
      <c r="CK4306" s="5"/>
      <c r="CL4306" s="5"/>
      <c r="CM4306" s="5"/>
      <c r="CN4306" s="5"/>
      <c r="CO4306" s="5"/>
      <c r="CP4306" s="5"/>
      <c r="CQ4306" s="5"/>
      <c r="CR4306" s="5"/>
      <c r="CS4306" s="5"/>
    </row>
    <row r="4307" spans="1:97" s="6" customFormat="1" x14ac:dyDescent="0.25">
      <c r="A4307" s="12"/>
      <c r="F4307" s="83"/>
      <c r="G4307" s="5"/>
      <c r="H4307" s="5"/>
      <c r="I4307" s="5"/>
      <c r="J4307" s="5"/>
      <c r="K4307" s="5"/>
      <c r="L4307" s="5"/>
      <c r="M4307" s="5"/>
      <c r="N4307" s="5"/>
      <c r="O4307" s="5"/>
      <c r="P4307" s="5"/>
      <c r="Q4307" s="5"/>
      <c r="R4307" s="5"/>
      <c r="S4307" s="5"/>
      <c r="T4307" s="5"/>
      <c r="U4307" s="5"/>
      <c r="V4307" s="5"/>
      <c r="W4307" s="5"/>
      <c r="X4307" s="5"/>
      <c r="Y4307" s="5"/>
      <c r="Z4307" s="5"/>
      <c r="AA4307" s="5"/>
      <c r="AB4307" s="5"/>
      <c r="AC4307" s="5"/>
      <c r="AD4307" s="5"/>
      <c r="AE4307" s="5"/>
      <c r="AF4307" s="5"/>
      <c r="AG4307" s="5"/>
      <c r="AH4307" s="5"/>
      <c r="AI4307" s="5"/>
      <c r="AJ4307" s="5"/>
      <c r="AK4307" s="5"/>
      <c r="AL4307" s="5"/>
      <c r="AM4307" s="5"/>
      <c r="AN4307" s="5"/>
      <c r="AO4307" s="5"/>
      <c r="AP4307" s="5"/>
      <c r="AQ4307" s="5"/>
      <c r="AR4307" s="5"/>
      <c r="AS4307" s="5"/>
      <c r="AT4307" s="5"/>
      <c r="AU4307" s="5"/>
      <c r="AV4307" s="5"/>
      <c r="AW4307" s="5"/>
      <c r="AX4307" s="5"/>
      <c r="AY4307" s="5"/>
      <c r="AZ4307" s="5"/>
      <c r="BA4307" s="5"/>
      <c r="BB4307" s="5"/>
      <c r="BC4307" s="5"/>
      <c r="BD4307" s="5"/>
      <c r="BE4307" s="5"/>
      <c r="BF4307" s="5"/>
      <c r="BG4307" s="5"/>
      <c r="BH4307" s="5"/>
      <c r="BI4307" s="5"/>
      <c r="BJ4307" s="5"/>
      <c r="BK4307" s="5"/>
      <c r="BL4307" s="5"/>
      <c r="BM4307" s="5"/>
      <c r="BN4307" s="5"/>
      <c r="BO4307" s="5"/>
      <c r="BP4307" s="5"/>
      <c r="BQ4307" s="5"/>
      <c r="BR4307" s="5"/>
      <c r="BS4307" s="5"/>
      <c r="BT4307" s="5"/>
      <c r="BU4307" s="5"/>
      <c r="BV4307" s="5"/>
      <c r="BW4307" s="5"/>
      <c r="BX4307" s="5"/>
      <c r="BY4307" s="5"/>
      <c r="BZ4307" s="5"/>
      <c r="CA4307" s="5"/>
      <c r="CB4307" s="5"/>
      <c r="CC4307" s="5"/>
      <c r="CD4307" s="5"/>
      <c r="CE4307" s="5"/>
      <c r="CF4307" s="5"/>
      <c r="CG4307" s="5"/>
      <c r="CH4307" s="5"/>
      <c r="CI4307" s="5"/>
      <c r="CJ4307" s="5"/>
      <c r="CK4307" s="5"/>
      <c r="CL4307" s="5"/>
      <c r="CM4307" s="5"/>
      <c r="CN4307" s="5"/>
      <c r="CO4307" s="5"/>
      <c r="CP4307" s="5"/>
      <c r="CQ4307" s="5"/>
      <c r="CR4307" s="5"/>
      <c r="CS4307" s="5"/>
    </row>
    <row r="4308" spans="1:97" s="6" customFormat="1" x14ac:dyDescent="0.25">
      <c r="A4308" s="12"/>
      <c r="F4308" s="83"/>
      <c r="G4308" s="5"/>
      <c r="H4308" s="5"/>
      <c r="I4308" s="5"/>
      <c r="J4308" s="5"/>
      <c r="K4308" s="5"/>
      <c r="L4308" s="5"/>
      <c r="M4308" s="5"/>
      <c r="N4308" s="5"/>
      <c r="O4308" s="5"/>
      <c r="P4308" s="5"/>
      <c r="Q4308" s="5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  <c r="AO4308" s="5"/>
      <c r="AP4308" s="5"/>
      <c r="AQ4308" s="5"/>
      <c r="AR4308" s="5"/>
      <c r="AS4308" s="5"/>
      <c r="AT4308" s="5"/>
      <c r="AU4308" s="5"/>
      <c r="AV4308" s="5"/>
      <c r="AW4308" s="5"/>
      <c r="AX4308" s="5"/>
      <c r="AY4308" s="5"/>
      <c r="AZ4308" s="5"/>
      <c r="BA4308" s="5"/>
      <c r="BB4308" s="5"/>
      <c r="BC4308" s="5"/>
      <c r="BD4308" s="5"/>
      <c r="BE4308" s="5"/>
      <c r="BF4308" s="5"/>
      <c r="BG4308" s="5"/>
      <c r="BH4308" s="5"/>
      <c r="BI4308" s="5"/>
      <c r="BJ4308" s="5"/>
      <c r="BK4308" s="5"/>
      <c r="BL4308" s="5"/>
      <c r="BM4308" s="5"/>
      <c r="BN4308" s="5"/>
      <c r="BO4308" s="5"/>
      <c r="BP4308" s="5"/>
      <c r="BQ4308" s="5"/>
      <c r="BR4308" s="5"/>
      <c r="BS4308" s="5"/>
      <c r="BT4308" s="5"/>
      <c r="BU4308" s="5"/>
      <c r="BV4308" s="5"/>
      <c r="BW4308" s="5"/>
      <c r="BX4308" s="5"/>
      <c r="BY4308" s="5"/>
      <c r="BZ4308" s="5"/>
      <c r="CA4308" s="5"/>
      <c r="CB4308" s="5"/>
      <c r="CC4308" s="5"/>
      <c r="CD4308" s="5"/>
      <c r="CE4308" s="5"/>
      <c r="CF4308" s="5"/>
      <c r="CG4308" s="5"/>
      <c r="CH4308" s="5"/>
      <c r="CI4308" s="5"/>
      <c r="CJ4308" s="5"/>
      <c r="CK4308" s="5"/>
      <c r="CL4308" s="5"/>
      <c r="CM4308" s="5"/>
      <c r="CN4308" s="5"/>
      <c r="CO4308" s="5"/>
      <c r="CP4308" s="5"/>
      <c r="CQ4308" s="5"/>
      <c r="CR4308" s="5"/>
      <c r="CS4308" s="5"/>
    </row>
    <row r="4309" spans="1:97" s="6" customFormat="1" x14ac:dyDescent="0.25">
      <c r="A4309" s="12"/>
      <c r="F4309" s="83"/>
      <c r="G4309" s="5"/>
      <c r="H4309" s="5"/>
      <c r="I4309" s="5"/>
      <c r="J4309" s="5"/>
      <c r="K4309" s="5"/>
      <c r="L4309" s="5"/>
      <c r="M4309" s="5"/>
      <c r="N4309" s="5"/>
      <c r="O4309" s="5"/>
      <c r="P4309" s="5"/>
      <c r="Q4309" s="5"/>
      <c r="R4309" s="5"/>
      <c r="S4309" s="5"/>
      <c r="T4309" s="5"/>
      <c r="U4309" s="5"/>
      <c r="V4309" s="5"/>
      <c r="W4309" s="5"/>
      <c r="X4309" s="5"/>
      <c r="Y4309" s="5"/>
      <c r="Z4309" s="5"/>
      <c r="AA4309" s="5"/>
      <c r="AB4309" s="5"/>
      <c r="AC4309" s="5"/>
      <c r="AD4309" s="5"/>
      <c r="AE4309" s="5"/>
      <c r="AF4309" s="5"/>
      <c r="AG4309" s="5"/>
      <c r="AH4309" s="5"/>
      <c r="AI4309" s="5"/>
      <c r="AJ4309" s="5"/>
      <c r="AK4309" s="5"/>
      <c r="AL4309" s="5"/>
      <c r="AM4309" s="5"/>
      <c r="AN4309" s="5"/>
      <c r="AO4309" s="5"/>
      <c r="AP4309" s="5"/>
      <c r="AQ4309" s="5"/>
      <c r="AR4309" s="5"/>
      <c r="AS4309" s="5"/>
      <c r="AT4309" s="5"/>
      <c r="AU4309" s="5"/>
      <c r="AV4309" s="5"/>
      <c r="AW4309" s="5"/>
      <c r="AX4309" s="5"/>
      <c r="AY4309" s="5"/>
      <c r="AZ4309" s="5"/>
      <c r="BA4309" s="5"/>
      <c r="BB4309" s="5"/>
      <c r="BC4309" s="5"/>
      <c r="BD4309" s="5"/>
      <c r="BE4309" s="5"/>
      <c r="BF4309" s="5"/>
      <c r="BG4309" s="5"/>
      <c r="BH4309" s="5"/>
      <c r="BI4309" s="5"/>
      <c r="BJ4309" s="5"/>
      <c r="BK4309" s="5"/>
      <c r="BL4309" s="5"/>
      <c r="BM4309" s="5"/>
      <c r="BN4309" s="5"/>
      <c r="BO4309" s="5"/>
      <c r="BP4309" s="5"/>
      <c r="BQ4309" s="5"/>
      <c r="BR4309" s="5"/>
      <c r="BS4309" s="5"/>
      <c r="BT4309" s="5"/>
      <c r="BU4309" s="5"/>
      <c r="BV4309" s="5"/>
      <c r="BW4309" s="5"/>
      <c r="BX4309" s="5"/>
      <c r="BY4309" s="5"/>
      <c r="BZ4309" s="5"/>
      <c r="CA4309" s="5"/>
      <c r="CB4309" s="5"/>
      <c r="CC4309" s="5"/>
      <c r="CD4309" s="5"/>
      <c r="CE4309" s="5"/>
      <c r="CF4309" s="5"/>
      <c r="CG4309" s="5"/>
      <c r="CH4309" s="5"/>
      <c r="CI4309" s="5"/>
      <c r="CJ4309" s="5"/>
      <c r="CK4309" s="5"/>
      <c r="CL4309" s="5"/>
      <c r="CM4309" s="5"/>
      <c r="CN4309" s="5"/>
      <c r="CO4309" s="5"/>
      <c r="CP4309" s="5"/>
      <c r="CQ4309" s="5"/>
      <c r="CR4309" s="5"/>
      <c r="CS4309" s="5"/>
    </row>
    <row r="4310" spans="1:97" s="6" customFormat="1" x14ac:dyDescent="0.25">
      <c r="A4310" s="12"/>
      <c r="F4310" s="83"/>
      <c r="G4310" s="5"/>
      <c r="H4310" s="5"/>
      <c r="I4310" s="5"/>
      <c r="J4310" s="5"/>
      <c r="K4310" s="5"/>
      <c r="L4310" s="5"/>
      <c r="M4310" s="5"/>
      <c r="N4310" s="5"/>
      <c r="O4310" s="5"/>
      <c r="P4310" s="5"/>
      <c r="Q4310" s="5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  <c r="AO4310" s="5"/>
      <c r="AP4310" s="5"/>
      <c r="AQ4310" s="5"/>
      <c r="AR4310" s="5"/>
      <c r="AS4310" s="5"/>
      <c r="AT4310" s="5"/>
      <c r="AU4310" s="5"/>
      <c r="AV4310" s="5"/>
      <c r="AW4310" s="5"/>
      <c r="AX4310" s="5"/>
      <c r="AY4310" s="5"/>
      <c r="AZ4310" s="5"/>
      <c r="BA4310" s="5"/>
      <c r="BB4310" s="5"/>
      <c r="BC4310" s="5"/>
      <c r="BD4310" s="5"/>
      <c r="BE4310" s="5"/>
      <c r="BF4310" s="5"/>
      <c r="BG4310" s="5"/>
      <c r="BH4310" s="5"/>
      <c r="BI4310" s="5"/>
      <c r="BJ4310" s="5"/>
      <c r="BK4310" s="5"/>
      <c r="BL4310" s="5"/>
      <c r="BM4310" s="5"/>
      <c r="BN4310" s="5"/>
      <c r="BO4310" s="5"/>
      <c r="BP4310" s="5"/>
      <c r="BQ4310" s="5"/>
      <c r="BR4310" s="5"/>
      <c r="BS4310" s="5"/>
      <c r="BT4310" s="5"/>
      <c r="BU4310" s="5"/>
      <c r="BV4310" s="5"/>
      <c r="BW4310" s="5"/>
      <c r="BX4310" s="5"/>
      <c r="BY4310" s="5"/>
      <c r="BZ4310" s="5"/>
      <c r="CA4310" s="5"/>
      <c r="CB4310" s="5"/>
      <c r="CC4310" s="5"/>
      <c r="CD4310" s="5"/>
      <c r="CE4310" s="5"/>
      <c r="CF4310" s="5"/>
      <c r="CG4310" s="5"/>
      <c r="CH4310" s="5"/>
      <c r="CI4310" s="5"/>
      <c r="CJ4310" s="5"/>
      <c r="CK4310" s="5"/>
      <c r="CL4310" s="5"/>
      <c r="CM4310" s="5"/>
      <c r="CN4310" s="5"/>
      <c r="CO4310" s="5"/>
      <c r="CP4310" s="5"/>
      <c r="CQ4310" s="5"/>
      <c r="CR4310" s="5"/>
      <c r="CS4310" s="5"/>
    </row>
    <row r="4311" spans="1:97" s="6" customFormat="1" x14ac:dyDescent="0.25">
      <c r="A4311" s="12"/>
      <c r="F4311" s="83"/>
      <c r="G4311" s="5"/>
      <c r="H4311" s="5"/>
      <c r="I4311" s="5"/>
      <c r="J4311" s="5"/>
      <c r="K4311" s="5"/>
      <c r="L4311" s="5"/>
      <c r="M4311" s="5"/>
      <c r="N4311" s="5"/>
      <c r="O4311" s="5"/>
      <c r="P4311" s="5"/>
      <c r="Q4311" s="5"/>
      <c r="R4311" s="5"/>
      <c r="S4311" s="5"/>
      <c r="T4311" s="5"/>
      <c r="U4311" s="5"/>
      <c r="V4311" s="5"/>
      <c r="W4311" s="5"/>
      <c r="X4311" s="5"/>
      <c r="Y4311" s="5"/>
      <c r="Z4311" s="5"/>
      <c r="AA4311" s="5"/>
      <c r="AB4311" s="5"/>
      <c r="AC4311" s="5"/>
      <c r="AD4311" s="5"/>
      <c r="AE4311" s="5"/>
      <c r="AF4311" s="5"/>
      <c r="AG4311" s="5"/>
      <c r="AH4311" s="5"/>
      <c r="AI4311" s="5"/>
      <c r="AJ4311" s="5"/>
      <c r="AK4311" s="5"/>
      <c r="AL4311" s="5"/>
      <c r="AM4311" s="5"/>
      <c r="AN4311" s="5"/>
      <c r="AO4311" s="5"/>
      <c r="AP4311" s="5"/>
      <c r="AQ4311" s="5"/>
      <c r="AR4311" s="5"/>
      <c r="AS4311" s="5"/>
      <c r="AT4311" s="5"/>
      <c r="AU4311" s="5"/>
      <c r="AV4311" s="5"/>
      <c r="AW4311" s="5"/>
      <c r="AX4311" s="5"/>
      <c r="AY4311" s="5"/>
      <c r="AZ4311" s="5"/>
      <c r="BA4311" s="5"/>
      <c r="BB4311" s="5"/>
      <c r="BC4311" s="5"/>
      <c r="BD4311" s="5"/>
      <c r="BE4311" s="5"/>
      <c r="BF4311" s="5"/>
      <c r="BG4311" s="5"/>
      <c r="BH4311" s="5"/>
      <c r="BI4311" s="5"/>
      <c r="BJ4311" s="5"/>
      <c r="BK4311" s="5"/>
      <c r="BL4311" s="5"/>
      <c r="BM4311" s="5"/>
      <c r="BN4311" s="5"/>
      <c r="BO4311" s="5"/>
      <c r="BP4311" s="5"/>
      <c r="BQ4311" s="5"/>
      <c r="BR4311" s="5"/>
      <c r="BS4311" s="5"/>
      <c r="BT4311" s="5"/>
      <c r="BU4311" s="5"/>
      <c r="BV4311" s="5"/>
      <c r="BW4311" s="5"/>
      <c r="BX4311" s="5"/>
      <c r="BY4311" s="5"/>
      <c r="BZ4311" s="5"/>
      <c r="CA4311" s="5"/>
      <c r="CB4311" s="5"/>
      <c r="CC4311" s="5"/>
      <c r="CD4311" s="5"/>
      <c r="CE4311" s="5"/>
      <c r="CF4311" s="5"/>
      <c r="CG4311" s="5"/>
      <c r="CH4311" s="5"/>
      <c r="CI4311" s="5"/>
      <c r="CJ4311" s="5"/>
      <c r="CK4311" s="5"/>
      <c r="CL4311" s="5"/>
      <c r="CM4311" s="5"/>
      <c r="CN4311" s="5"/>
      <c r="CO4311" s="5"/>
      <c r="CP4311" s="5"/>
      <c r="CQ4311" s="5"/>
      <c r="CR4311" s="5"/>
      <c r="CS4311" s="5"/>
    </row>
    <row r="4312" spans="1:97" s="6" customFormat="1" x14ac:dyDescent="0.25">
      <c r="A4312" s="12"/>
      <c r="F4312" s="83"/>
      <c r="G4312" s="5"/>
      <c r="H4312" s="5"/>
      <c r="I4312" s="5"/>
      <c r="J4312" s="5"/>
      <c r="K4312" s="5"/>
      <c r="L4312" s="5"/>
      <c r="M4312" s="5"/>
      <c r="N4312" s="5"/>
      <c r="O4312" s="5"/>
      <c r="P4312" s="5"/>
      <c r="Q4312" s="5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  <c r="AO4312" s="5"/>
      <c r="AP4312" s="5"/>
      <c r="AQ4312" s="5"/>
      <c r="AR4312" s="5"/>
      <c r="AS4312" s="5"/>
      <c r="AT4312" s="5"/>
      <c r="AU4312" s="5"/>
      <c r="AV4312" s="5"/>
      <c r="AW4312" s="5"/>
      <c r="AX4312" s="5"/>
      <c r="AY4312" s="5"/>
      <c r="AZ4312" s="5"/>
      <c r="BA4312" s="5"/>
      <c r="BB4312" s="5"/>
      <c r="BC4312" s="5"/>
      <c r="BD4312" s="5"/>
      <c r="BE4312" s="5"/>
      <c r="BF4312" s="5"/>
      <c r="BG4312" s="5"/>
      <c r="BH4312" s="5"/>
      <c r="BI4312" s="5"/>
      <c r="BJ4312" s="5"/>
      <c r="BK4312" s="5"/>
      <c r="BL4312" s="5"/>
      <c r="BM4312" s="5"/>
      <c r="BN4312" s="5"/>
      <c r="BO4312" s="5"/>
      <c r="BP4312" s="5"/>
      <c r="BQ4312" s="5"/>
      <c r="BR4312" s="5"/>
      <c r="BS4312" s="5"/>
      <c r="BT4312" s="5"/>
      <c r="BU4312" s="5"/>
      <c r="BV4312" s="5"/>
      <c r="BW4312" s="5"/>
      <c r="BX4312" s="5"/>
      <c r="BY4312" s="5"/>
      <c r="BZ4312" s="5"/>
      <c r="CA4312" s="5"/>
      <c r="CB4312" s="5"/>
      <c r="CC4312" s="5"/>
      <c r="CD4312" s="5"/>
      <c r="CE4312" s="5"/>
      <c r="CF4312" s="5"/>
      <c r="CG4312" s="5"/>
      <c r="CH4312" s="5"/>
      <c r="CI4312" s="5"/>
      <c r="CJ4312" s="5"/>
      <c r="CK4312" s="5"/>
      <c r="CL4312" s="5"/>
      <c r="CM4312" s="5"/>
      <c r="CN4312" s="5"/>
      <c r="CO4312" s="5"/>
      <c r="CP4312" s="5"/>
      <c r="CQ4312" s="5"/>
      <c r="CR4312" s="5"/>
      <c r="CS4312" s="5"/>
    </row>
    <row r="4313" spans="1:97" s="6" customFormat="1" x14ac:dyDescent="0.25">
      <c r="A4313" s="12"/>
      <c r="F4313" s="83"/>
      <c r="G4313" s="5"/>
      <c r="H4313" s="5"/>
      <c r="I4313" s="5"/>
      <c r="J4313" s="5"/>
      <c r="K4313" s="5"/>
      <c r="L4313" s="5"/>
      <c r="M4313" s="5"/>
      <c r="N4313" s="5"/>
      <c r="O4313" s="5"/>
      <c r="P4313" s="5"/>
      <c r="Q4313" s="5"/>
      <c r="R4313" s="5"/>
      <c r="S4313" s="5"/>
      <c r="T4313" s="5"/>
      <c r="U4313" s="5"/>
      <c r="V4313" s="5"/>
      <c r="W4313" s="5"/>
      <c r="X4313" s="5"/>
      <c r="Y4313" s="5"/>
      <c r="Z4313" s="5"/>
      <c r="AA4313" s="5"/>
      <c r="AB4313" s="5"/>
      <c r="AC4313" s="5"/>
      <c r="AD4313" s="5"/>
      <c r="AE4313" s="5"/>
      <c r="AF4313" s="5"/>
      <c r="AG4313" s="5"/>
      <c r="AH4313" s="5"/>
      <c r="AI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5"/>
      <c r="AU4313" s="5"/>
      <c r="AV4313" s="5"/>
      <c r="AW4313" s="5"/>
      <c r="AX4313" s="5"/>
      <c r="AY4313" s="5"/>
      <c r="AZ4313" s="5"/>
      <c r="BA4313" s="5"/>
      <c r="BB4313" s="5"/>
      <c r="BC4313" s="5"/>
      <c r="BD4313" s="5"/>
      <c r="BE4313" s="5"/>
      <c r="BF4313" s="5"/>
      <c r="BG4313" s="5"/>
      <c r="BH4313" s="5"/>
      <c r="BI4313" s="5"/>
      <c r="BJ4313" s="5"/>
      <c r="BK4313" s="5"/>
      <c r="BL4313" s="5"/>
      <c r="BM4313" s="5"/>
      <c r="BN4313" s="5"/>
      <c r="BO4313" s="5"/>
      <c r="BP4313" s="5"/>
      <c r="BQ4313" s="5"/>
      <c r="BR4313" s="5"/>
      <c r="BS4313" s="5"/>
      <c r="BT4313" s="5"/>
      <c r="BU4313" s="5"/>
      <c r="BV4313" s="5"/>
      <c r="BW4313" s="5"/>
      <c r="BX4313" s="5"/>
      <c r="BY4313" s="5"/>
      <c r="BZ4313" s="5"/>
      <c r="CA4313" s="5"/>
      <c r="CB4313" s="5"/>
      <c r="CC4313" s="5"/>
      <c r="CD4313" s="5"/>
      <c r="CE4313" s="5"/>
      <c r="CF4313" s="5"/>
      <c r="CG4313" s="5"/>
      <c r="CH4313" s="5"/>
      <c r="CI4313" s="5"/>
      <c r="CJ4313" s="5"/>
      <c r="CK4313" s="5"/>
      <c r="CL4313" s="5"/>
      <c r="CM4313" s="5"/>
      <c r="CN4313" s="5"/>
      <c r="CO4313" s="5"/>
      <c r="CP4313" s="5"/>
      <c r="CQ4313" s="5"/>
      <c r="CR4313" s="5"/>
      <c r="CS4313" s="5"/>
    </row>
    <row r="4314" spans="1:97" s="6" customFormat="1" x14ac:dyDescent="0.25">
      <c r="A4314" s="12"/>
      <c r="F4314" s="83"/>
      <c r="G4314" s="5"/>
      <c r="H4314" s="5"/>
      <c r="I4314" s="5"/>
      <c r="J4314" s="5"/>
      <c r="K4314" s="5"/>
      <c r="L4314" s="5"/>
      <c r="M4314" s="5"/>
      <c r="N4314" s="5"/>
      <c r="O4314" s="5"/>
      <c r="P4314" s="5"/>
      <c r="Q4314" s="5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5"/>
      <c r="AU4314" s="5"/>
      <c r="AV4314" s="5"/>
      <c r="AW4314" s="5"/>
      <c r="AX4314" s="5"/>
      <c r="AY4314" s="5"/>
      <c r="AZ4314" s="5"/>
      <c r="BA4314" s="5"/>
      <c r="BB4314" s="5"/>
      <c r="BC4314" s="5"/>
      <c r="BD4314" s="5"/>
      <c r="BE4314" s="5"/>
      <c r="BF4314" s="5"/>
      <c r="BG4314" s="5"/>
      <c r="BH4314" s="5"/>
      <c r="BI4314" s="5"/>
      <c r="BJ4314" s="5"/>
      <c r="BK4314" s="5"/>
      <c r="BL4314" s="5"/>
      <c r="BM4314" s="5"/>
      <c r="BN4314" s="5"/>
      <c r="BO4314" s="5"/>
      <c r="BP4314" s="5"/>
      <c r="BQ4314" s="5"/>
      <c r="BR4314" s="5"/>
      <c r="BS4314" s="5"/>
      <c r="BT4314" s="5"/>
      <c r="BU4314" s="5"/>
      <c r="BV4314" s="5"/>
      <c r="BW4314" s="5"/>
      <c r="BX4314" s="5"/>
      <c r="BY4314" s="5"/>
      <c r="BZ4314" s="5"/>
      <c r="CA4314" s="5"/>
      <c r="CB4314" s="5"/>
      <c r="CC4314" s="5"/>
      <c r="CD4314" s="5"/>
      <c r="CE4314" s="5"/>
      <c r="CF4314" s="5"/>
      <c r="CG4314" s="5"/>
      <c r="CH4314" s="5"/>
      <c r="CI4314" s="5"/>
      <c r="CJ4314" s="5"/>
      <c r="CK4314" s="5"/>
      <c r="CL4314" s="5"/>
      <c r="CM4314" s="5"/>
      <c r="CN4314" s="5"/>
      <c r="CO4314" s="5"/>
      <c r="CP4314" s="5"/>
      <c r="CQ4314" s="5"/>
      <c r="CR4314" s="5"/>
      <c r="CS4314" s="5"/>
    </row>
    <row r="4315" spans="1:97" s="6" customFormat="1" x14ac:dyDescent="0.25">
      <c r="A4315" s="12"/>
      <c r="F4315" s="83"/>
      <c r="G4315" s="5"/>
      <c r="H4315" s="5"/>
      <c r="I4315" s="5"/>
      <c r="J4315" s="5"/>
      <c r="K4315" s="5"/>
      <c r="L4315" s="5"/>
      <c r="M4315" s="5"/>
      <c r="N4315" s="5"/>
      <c r="O4315" s="5"/>
      <c r="P4315" s="5"/>
      <c r="Q4315" s="5"/>
      <c r="R4315" s="5"/>
      <c r="S4315" s="5"/>
      <c r="T4315" s="5"/>
      <c r="U4315" s="5"/>
      <c r="V4315" s="5"/>
      <c r="W4315" s="5"/>
      <c r="X4315" s="5"/>
      <c r="Y4315" s="5"/>
      <c r="Z4315" s="5"/>
      <c r="AA4315" s="5"/>
      <c r="AB4315" s="5"/>
      <c r="AC4315" s="5"/>
      <c r="AD4315" s="5"/>
      <c r="AE4315" s="5"/>
      <c r="AF4315" s="5"/>
      <c r="AG4315" s="5"/>
      <c r="AH4315" s="5"/>
      <c r="AI4315" s="5"/>
      <c r="AJ4315" s="5"/>
      <c r="AK4315" s="5"/>
      <c r="AL4315" s="5"/>
      <c r="AM4315" s="5"/>
      <c r="AN4315" s="5"/>
      <c r="AO4315" s="5"/>
      <c r="AP4315" s="5"/>
      <c r="AQ4315" s="5"/>
      <c r="AR4315" s="5"/>
      <c r="AS4315" s="5"/>
      <c r="AT4315" s="5"/>
      <c r="AU4315" s="5"/>
      <c r="AV4315" s="5"/>
      <c r="AW4315" s="5"/>
      <c r="AX4315" s="5"/>
      <c r="AY4315" s="5"/>
      <c r="AZ4315" s="5"/>
      <c r="BA4315" s="5"/>
      <c r="BB4315" s="5"/>
      <c r="BC4315" s="5"/>
      <c r="BD4315" s="5"/>
      <c r="BE4315" s="5"/>
      <c r="BF4315" s="5"/>
      <c r="BG4315" s="5"/>
      <c r="BH4315" s="5"/>
      <c r="BI4315" s="5"/>
      <c r="BJ4315" s="5"/>
      <c r="BK4315" s="5"/>
      <c r="BL4315" s="5"/>
      <c r="BM4315" s="5"/>
      <c r="BN4315" s="5"/>
      <c r="BO4315" s="5"/>
      <c r="BP4315" s="5"/>
      <c r="BQ4315" s="5"/>
      <c r="BR4315" s="5"/>
      <c r="BS4315" s="5"/>
      <c r="BT4315" s="5"/>
      <c r="BU4315" s="5"/>
      <c r="BV4315" s="5"/>
      <c r="BW4315" s="5"/>
      <c r="BX4315" s="5"/>
      <c r="BY4315" s="5"/>
      <c r="BZ4315" s="5"/>
      <c r="CA4315" s="5"/>
      <c r="CB4315" s="5"/>
      <c r="CC4315" s="5"/>
      <c r="CD4315" s="5"/>
      <c r="CE4315" s="5"/>
      <c r="CF4315" s="5"/>
      <c r="CG4315" s="5"/>
      <c r="CH4315" s="5"/>
      <c r="CI4315" s="5"/>
      <c r="CJ4315" s="5"/>
      <c r="CK4315" s="5"/>
      <c r="CL4315" s="5"/>
      <c r="CM4315" s="5"/>
      <c r="CN4315" s="5"/>
      <c r="CO4315" s="5"/>
      <c r="CP4315" s="5"/>
      <c r="CQ4315" s="5"/>
      <c r="CR4315" s="5"/>
      <c r="CS4315" s="5"/>
    </row>
    <row r="4316" spans="1:97" s="6" customFormat="1" x14ac:dyDescent="0.25">
      <c r="A4316" s="12"/>
      <c r="F4316" s="83"/>
      <c r="G4316" s="5"/>
      <c r="H4316" s="5"/>
      <c r="I4316" s="5"/>
      <c r="J4316" s="5"/>
      <c r="K4316" s="5"/>
      <c r="L4316" s="5"/>
      <c r="M4316" s="5"/>
      <c r="N4316" s="5"/>
      <c r="O4316" s="5"/>
      <c r="P4316" s="5"/>
      <c r="Q4316" s="5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  <c r="AO4316" s="5"/>
      <c r="AP4316" s="5"/>
      <c r="AQ4316" s="5"/>
      <c r="AR4316" s="5"/>
      <c r="AS4316" s="5"/>
      <c r="AT4316" s="5"/>
      <c r="AU4316" s="5"/>
      <c r="AV4316" s="5"/>
      <c r="AW4316" s="5"/>
      <c r="AX4316" s="5"/>
      <c r="AY4316" s="5"/>
      <c r="AZ4316" s="5"/>
      <c r="BA4316" s="5"/>
      <c r="BB4316" s="5"/>
      <c r="BC4316" s="5"/>
      <c r="BD4316" s="5"/>
      <c r="BE4316" s="5"/>
      <c r="BF4316" s="5"/>
      <c r="BG4316" s="5"/>
      <c r="BH4316" s="5"/>
      <c r="BI4316" s="5"/>
      <c r="BJ4316" s="5"/>
      <c r="BK4316" s="5"/>
      <c r="BL4316" s="5"/>
      <c r="BM4316" s="5"/>
      <c r="BN4316" s="5"/>
      <c r="BO4316" s="5"/>
      <c r="BP4316" s="5"/>
      <c r="BQ4316" s="5"/>
      <c r="BR4316" s="5"/>
      <c r="BS4316" s="5"/>
      <c r="BT4316" s="5"/>
      <c r="BU4316" s="5"/>
      <c r="BV4316" s="5"/>
      <c r="BW4316" s="5"/>
      <c r="BX4316" s="5"/>
      <c r="BY4316" s="5"/>
      <c r="BZ4316" s="5"/>
      <c r="CA4316" s="5"/>
      <c r="CB4316" s="5"/>
      <c r="CC4316" s="5"/>
      <c r="CD4316" s="5"/>
      <c r="CE4316" s="5"/>
      <c r="CF4316" s="5"/>
      <c r="CG4316" s="5"/>
      <c r="CH4316" s="5"/>
      <c r="CI4316" s="5"/>
      <c r="CJ4316" s="5"/>
      <c r="CK4316" s="5"/>
      <c r="CL4316" s="5"/>
      <c r="CM4316" s="5"/>
      <c r="CN4316" s="5"/>
      <c r="CO4316" s="5"/>
      <c r="CP4316" s="5"/>
      <c r="CQ4316" s="5"/>
      <c r="CR4316" s="5"/>
      <c r="CS4316" s="5"/>
    </row>
    <row r="4317" spans="1:97" s="6" customFormat="1" x14ac:dyDescent="0.25">
      <c r="A4317" s="12"/>
      <c r="F4317" s="83"/>
      <c r="G4317" s="5"/>
      <c r="H4317" s="5"/>
      <c r="I4317" s="5"/>
      <c r="J4317" s="5"/>
      <c r="K4317" s="5"/>
      <c r="L4317" s="5"/>
      <c r="M4317" s="5"/>
      <c r="N4317" s="5"/>
      <c r="O4317" s="5"/>
      <c r="P4317" s="5"/>
      <c r="Q4317" s="5"/>
      <c r="R4317" s="5"/>
      <c r="S4317" s="5"/>
      <c r="T4317" s="5"/>
      <c r="U4317" s="5"/>
      <c r="V4317" s="5"/>
      <c r="W4317" s="5"/>
      <c r="X4317" s="5"/>
      <c r="Y4317" s="5"/>
      <c r="Z4317" s="5"/>
      <c r="AA4317" s="5"/>
      <c r="AB4317" s="5"/>
      <c r="AC4317" s="5"/>
      <c r="AD4317" s="5"/>
      <c r="AE4317" s="5"/>
      <c r="AF4317" s="5"/>
      <c r="AG4317" s="5"/>
      <c r="AH4317" s="5"/>
      <c r="AI4317" s="5"/>
      <c r="AJ4317" s="5"/>
      <c r="AK4317" s="5"/>
      <c r="AL4317" s="5"/>
      <c r="AM4317" s="5"/>
      <c r="AN4317" s="5"/>
      <c r="AO4317" s="5"/>
      <c r="AP4317" s="5"/>
      <c r="AQ4317" s="5"/>
      <c r="AR4317" s="5"/>
      <c r="AS4317" s="5"/>
      <c r="AT4317" s="5"/>
      <c r="AU4317" s="5"/>
      <c r="AV4317" s="5"/>
      <c r="AW4317" s="5"/>
      <c r="AX4317" s="5"/>
      <c r="AY4317" s="5"/>
      <c r="AZ4317" s="5"/>
      <c r="BA4317" s="5"/>
      <c r="BB4317" s="5"/>
      <c r="BC4317" s="5"/>
      <c r="BD4317" s="5"/>
      <c r="BE4317" s="5"/>
      <c r="BF4317" s="5"/>
      <c r="BG4317" s="5"/>
      <c r="BH4317" s="5"/>
      <c r="BI4317" s="5"/>
      <c r="BJ4317" s="5"/>
      <c r="BK4317" s="5"/>
      <c r="BL4317" s="5"/>
      <c r="BM4317" s="5"/>
      <c r="BN4317" s="5"/>
      <c r="BO4317" s="5"/>
      <c r="BP4317" s="5"/>
      <c r="BQ4317" s="5"/>
      <c r="BR4317" s="5"/>
      <c r="BS4317" s="5"/>
      <c r="BT4317" s="5"/>
      <c r="BU4317" s="5"/>
      <c r="BV4317" s="5"/>
      <c r="BW4317" s="5"/>
      <c r="BX4317" s="5"/>
      <c r="BY4317" s="5"/>
      <c r="BZ4317" s="5"/>
      <c r="CA4317" s="5"/>
      <c r="CB4317" s="5"/>
      <c r="CC4317" s="5"/>
      <c r="CD4317" s="5"/>
      <c r="CE4317" s="5"/>
      <c r="CF4317" s="5"/>
      <c r="CG4317" s="5"/>
      <c r="CH4317" s="5"/>
      <c r="CI4317" s="5"/>
      <c r="CJ4317" s="5"/>
      <c r="CK4317" s="5"/>
      <c r="CL4317" s="5"/>
      <c r="CM4317" s="5"/>
      <c r="CN4317" s="5"/>
      <c r="CO4317" s="5"/>
      <c r="CP4317" s="5"/>
      <c r="CQ4317" s="5"/>
      <c r="CR4317" s="5"/>
      <c r="CS4317" s="5"/>
    </row>
    <row r="4318" spans="1:97" s="6" customFormat="1" x14ac:dyDescent="0.25">
      <c r="A4318" s="12"/>
      <c r="F4318" s="83"/>
      <c r="G4318" s="5"/>
      <c r="H4318" s="5"/>
      <c r="I4318" s="5"/>
      <c r="J4318" s="5"/>
      <c r="K4318" s="5"/>
      <c r="L4318" s="5"/>
      <c r="M4318" s="5"/>
      <c r="N4318" s="5"/>
      <c r="O4318" s="5"/>
      <c r="P4318" s="5"/>
      <c r="Q4318" s="5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  <c r="AO4318" s="5"/>
      <c r="AP4318" s="5"/>
      <c r="AQ4318" s="5"/>
      <c r="AR4318" s="5"/>
      <c r="AS4318" s="5"/>
      <c r="AT4318" s="5"/>
      <c r="AU4318" s="5"/>
      <c r="AV4318" s="5"/>
      <c r="AW4318" s="5"/>
      <c r="AX4318" s="5"/>
      <c r="AY4318" s="5"/>
      <c r="AZ4318" s="5"/>
      <c r="BA4318" s="5"/>
      <c r="BB4318" s="5"/>
      <c r="BC4318" s="5"/>
      <c r="BD4318" s="5"/>
      <c r="BE4318" s="5"/>
      <c r="BF4318" s="5"/>
      <c r="BG4318" s="5"/>
      <c r="BH4318" s="5"/>
      <c r="BI4318" s="5"/>
      <c r="BJ4318" s="5"/>
      <c r="BK4318" s="5"/>
      <c r="BL4318" s="5"/>
      <c r="BM4318" s="5"/>
      <c r="BN4318" s="5"/>
      <c r="BO4318" s="5"/>
      <c r="BP4318" s="5"/>
      <c r="BQ4318" s="5"/>
      <c r="BR4318" s="5"/>
      <c r="BS4318" s="5"/>
      <c r="BT4318" s="5"/>
      <c r="BU4318" s="5"/>
      <c r="BV4318" s="5"/>
      <c r="BW4318" s="5"/>
      <c r="BX4318" s="5"/>
      <c r="BY4318" s="5"/>
      <c r="BZ4318" s="5"/>
      <c r="CA4318" s="5"/>
      <c r="CB4318" s="5"/>
      <c r="CC4318" s="5"/>
      <c r="CD4318" s="5"/>
      <c r="CE4318" s="5"/>
      <c r="CF4318" s="5"/>
      <c r="CG4318" s="5"/>
      <c r="CH4318" s="5"/>
      <c r="CI4318" s="5"/>
      <c r="CJ4318" s="5"/>
      <c r="CK4318" s="5"/>
      <c r="CL4318" s="5"/>
      <c r="CM4318" s="5"/>
      <c r="CN4318" s="5"/>
      <c r="CO4318" s="5"/>
      <c r="CP4318" s="5"/>
      <c r="CQ4318" s="5"/>
      <c r="CR4318" s="5"/>
      <c r="CS4318" s="5"/>
    </row>
    <row r="4319" spans="1:97" s="6" customFormat="1" x14ac:dyDescent="0.25">
      <c r="A4319" s="12"/>
      <c r="F4319" s="83"/>
      <c r="G4319" s="5"/>
      <c r="H4319" s="5"/>
      <c r="I4319" s="5"/>
      <c r="J4319" s="5"/>
      <c r="K4319" s="5"/>
      <c r="L4319" s="5"/>
      <c r="M4319" s="5"/>
      <c r="N4319" s="5"/>
      <c r="O4319" s="5"/>
      <c r="P4319" s="5"/>
      <c r="Q4319" s="5"/>
      <c r="R4319" s="5"/>
      <c r="S4319" s="5"/>
      <c r="T4319" s="5"/>
      <c r="U4319" s="5"/>
      <c r="V4319" s="5"/>
      <c r="W4319" s="5"/>
      <c r="X4319" s="5"/>
      <c r="Y4319" s="5"/>
      <c r="Z4319" s="5"/>
      <c r="AA4319" s="5"/>
      <c r="AB4319" s="5"/>
      <c r="AC4319" s="5"/>
      <c r="AD4319" s="5"/>
      <c r="AE4319" s="5"/>
      <c r="AF4319" s="5"/>
      <c r="AG4319" s="5"/>
      <c r="AH4319" s="5"/>
      <c r="AI4319" s="5"/>
      <c r="AJ4319" s="5"/>
      <c r="AK4319" s="5"/>
      <c r="AL4319" s="5"/>
      <c r="AM4319" s="5"/>
      <c r="AN4319" s="5"/>
      <c r="AO4319" s="5"/>
      <c r="AP4319" s="5"/>
      <c r="AQ4319" s="5"/>
      <c r="AR4319" s="5"/>
      <c r="AS4319" s="5"/>
      <c r="AT4319" s="5"/>
      <c r="AU4319" s="5"/>
      <c r="AV4319" s="5"/>
      <c r="AW4319" s="5"/>
      <c r="AX4319" s="5"/>
      <c r="AY4319" s="5"/>
      <c r="AZ4319" s="5"/>
      <c r="BA4319" s="5"/>
      <c r="BB4319" s="5"/>
      <c r="BC4319" s="5"/>
      <c r="BD4319" s="5"/>
      <c r="BE4319" s="5"/>
      <c r="BF4319" s="5"/>
      <c r="BG4319" s="5"/>
      <c r="BH4319" s="5"/>
      <c r="BI4319" s="5"/>
      <c r="BJ4319" s="5"/>
      <c r="BK4319" s="5"/>
      <c r="BL4319" s="5"/>
      <c r="BM4319" s="5"/>
      <c r="BN4319" s="5"/>
      <c r="BO4319" s="5"/>
      <c r="BP4319" s="5"/>
      <c r="BQ4319" s="5"/>
      <c r="BR4319" s="5"/>
      <c r="BS4319" s="5"/>
      <c r="BT4319" s="5"/>
      <c r="BU4319" s="5"/>
      <c r="BV4319" s="5"/>
      <c r="BW4319" s="5"/>
      <c r="BX4319" s="5"/>
      <c r="BY4319" s="5"/>
      <c r="BZ4319" s="5"/>
      <c r="CA4319" s="5"/>
      <c r="CB4319" s="5"/>
      <c r="CC4319" s="5"/>
      <c r="CD4319" s="5"/>
      <c r="CE4319" s="5"/>
      <c r="CF4319" s="5"/>
      <c r="CG4319" s="5"/>
      <c r="CH4319" s="5"/>
      <c r="CI4319" s="5"/>
      <c r="CJ4319" s="5"/>
      <c r="CK4319" s="5"/>
      <c r="CL4319" s="5"/>
      <c r="CM4319" s="5"/>
      <c r="CN4319" s="5"/>
      <c r="CO4319" s="5"/>
      <c r="CP4319" s="5"/>
      <c r="CQ4319" s="5"/>
      <c r="CR4319" s="5"/>
      <c r="CS4319" s="5"/>
    </row>
    <row r="4320" spans="1:97" s="6" customFormat="1" x14ac:dyDescent="0.25">
      <c r="A4320" s="12"/>
      <c r="F4320" s="83"/>
      <c r="G4320" s="5"/>
      <c r="H4320" s="5"/>
      <c r="I4320" s="5"/>
      <c r="J4320" s="5"/>
      <c r="K4320" s="5"/>
      <c r="L4320" s="5"/>
      <c r="M4320" s="5"/>
      <c r="N4320" s="5"/>
      <c r="O4320" s="5"/>
      <c r="P4320" s="5"/>
      <c r="Q4320" s="5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  <c r="AO4320" s="5"/>
      <c r="AP4320" s="5"/>
      <c r="AQ4320" s="5"/>
      <c r="AR4320" s="5"/>
      <c r="AS4320" s="5"/>
      <c r="AT4320" s="5"/>
      <c r="AU4320" s="5"/>
      <c r="AV4320" s="5"/>
      <c r="AW4320" s="5"/>
      <c r="AX4320" s="5"/>
      <c r="AY4320" s="5"/>
      <c r="AZ4320" s="5"/>
      <c r="BA4320" s="5"/>
      <c r="BB4320" s="5"/>
      <c r="BC4320" s="5"/>
      <c r="BD4320" s="5"/>
      <c r="BE4320" s="5"/>
      <c r="BF4320" s="5"/>
      <c r="BG4320" s="5"/>
      <c r="BH4320" s="5"/>
      <c r="BI4320" s="5"/>
      <c r="BJ4320" s="5"/>
      <c r="BK4320" s="5"/>
      <c r="BL4320" s="5"/>
      <c r="BM4320" s="5"/>
      <c r="BN4320" s="5"/>
      <c r="BO4320" s="5"/>
      <c r="BP4320" s="5"/>
      <c r="BQ4320" s="5"/>
      <c r="BR4320" s="5"/>
      <c r="BS4320" s="5"/>
      <c r="BT4320" s="5"/>
      <c r="BU4320" s="5"/>
      <c r="BV4320" s="5"/>
      <c r="BW4320" s="5"/>
      <c r="BX4320" s="5"/>
      <c r="BY4320" s="5"/>
      <c r="BZ4320" s="5"/>
      <c r="CA4320" s="5"/>
      <c r="CB4320" s="5"/>
      <c r="CC4320" s="5"/>
      <c r="CD4320" s="5"/>
      <c r="CE4320" s="5"/>
      <c r="CF4320" s="5"/>
      <c r="CG4320" s="5"/>
      <c r="CH4320" s="5"/>
      <c r="CI4320" s="5"/>
      <c r="CJ4320" s="5"/>
      <c r="CK4320" s="5"/>
      <c r="CL4320" s="5"/>
      <c r="CM4320" s="5"/>
      <c r="CN4320" s="5"/>
      <c r="CO4320" s="5"/>
      <c r="CP4320" s="5"/>
      <c r="CQ4320" s="5"/>
      <c r="CR4320" s="5"/>
      <c r="CS4320" s="5"/>
    </row>
    <row r="4321" spans="1:97" s="6" customFormat="1" x14ac:dyDescent="0.25">
      <c r="A4321" s="12"/>
      <c r="F4321" s="83"/>
      <c r="G4321" s="5"/>
      <c r="H4321" s="5"/>
      <c r="I4321" s="5"/>
      <c r="J4321" s="5"/>
      <c r="K4321" s="5"/>
      <c r="L4321" s="5"/>
      <c r="M4321" s="5"/>
      <c r="N4321" s="5"/>
      <c r="O4321" s="5"/>
      <c r="P4321" s="5"/>
      <c r="Q4321" s="5"/>
      <c r="R4321" s="5"/>
      <c r="S4321" s="5"/>
      <c r="T4321" s="5"/>
      <c r="U4321" s="5"/>
      <c r="V4321" s="5"/>
      <c r="W4321" s="5"/>
      <c r="X4321" s="5"/>
      <c r="Y4321" s="5"/>
      <c r="Z4321" s="5"/>
      <c r="AA4321" s="5"/>
      <c r="AB4321" s="5"/>
      <c r="AC4321" s="5"/>
      <c r="AD4321" s="5"/>
      <c r="AE4321" s="5"/>
      <c r="AF4321" s="5"/>
      <c r="AG4321" s="5"/>
      <c r="AH4321" s="5"/>
      <c r="AI4321" s="5"/>
      <c r="AJ4321" s="5"/>
      <c r="AK4321" s="5"/>
      <c r="AL4321" s="5"/>
      <c r="AM4321" s="5"/>
      <c r="AN4321" s="5"/>
      <c r="AO4321" s="5"/>
      <c r="AP4321" s="5"/>
      <c r="AQ4321" s="5"/>
      <c r="AR4321" s="5"/>
      <c r="AS4321" s="5"/>
      <c r="AT4321" s="5"/>
      <c r="AU4321" s="5"/>
      <c r="AV4321" s="5"/>
      <c r="AW4321" s="5"/>
      <c r="AX4321" s="5"/>
      <c r="AY4321" s="5"/>
      <c r="AZ4321" s="5"/>
      <c r="BA4321" s="5"/>
      <c r="BB4321" s="5"/>
      <c r="BC4321" s="5"/>
      <c r="BD4321" s="5"/>
      <c r="BE4321" s="5"/>
      <c r="BF4321" s="5"/>
      <c r="BG4321" s="5"/>
      <c r="BH4321" s="5"/>
      <c r="BI4321" s="5"/>
      <c r="BJ4321" s="5"/>
      <c r="BK4321" s="5"/>
      <c r="BL4321" s="5"/>
      <c r="BM4321" s="5"/>
      <c r="BN4321" s="5"/>
      <c r="BO4321" s="5"/>
      <c r="BP4321" s="5"/>
      <c r="BQ4321" s="5"/>
      <c r="BR4321" s="5"/>
      <c r="BS4321" s="5"/>
      <c r="BT4321" s="5"/>
      <c r="BU4321" s="5"/>
      <c r="BV4321" s="5"/>
      <c r="BW4321" s="5"/>
      <c r="BX4321" s="5"/>
      <c r="BY4321" s="5"/>
      <c r="BZ4321" s="5"/>
      <c r="CA4321" s="5"/>
      <c r="CB4321" s="5"/>
      <c r="CC4321" s="5"/>
      <c r="CD4321" s="5"/>
      <c r="CE4321" s="5"/>
      <c r="CF4321" s="5"/>
      <c r="CG4321" s="5"/>
      <c r="CH4321" s="5"/>
      <c r="CI4321" s="5"/>
      <c r="CJ4321" s="5"/>
      <c r="CK4321" s="5"/>
      <c r="CL4321" s="5"/>
      <c r="CM4321" s="5"/>
      <c r="CN4321" s="5"/>
      <c r="CO4321" s="5"/>
      <c r="CP4321" s="5"/>
      <c r="CQ4321" s="5"/>
      <c r="CR4321" s="5"/>
      <c r="CS4321" s="5"/>
    </row>
    <row r="4322" spans="1:97" s="6" customFormat="1" x14ac:dyDescent="0.25">
      <c r="A4322" s="12"/>
      <c r="F4322" s="83"/>
      <c r="G4322" s="5"/>
      <c r="H4322" s="5"/>
      <c r="I4322" s="5"/>
      <c r="J4322" s="5"/>
      <c r="K4322" s="5"/>
      <c r="L4322" s="5"/>
      <c r="M4322" s="5"/>
      <c r="N4322" s="5"/>
      <c r="O4322" s="5"/>
      <c r="P4322" s="5"/>
      <c r="Q4322" s="5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  <c r="AO4322" s="5"/>
      <c r="AP4322" s="5"/>
      <c r="AQ4322" s="5"/>
      <c r="AR4322" s="5"/>
      <c r="AS4322" s="5"/>
      <c r="AT4322" s="5"/>
      <c r="AU4322" s="5"/>
      <c r="AV4322" s="5"/>
      <c r="AW4322" s="5"/>
      <c r="AX4322" s="5"/>
      <c r="AY4322" s="5"/>
      <c r="AZ4322" s="5"/>
      <c r="BA4322" s="5"/>
      <c r="BB4322" s="5"/>
      <c r="BC4322" s="5"/>
      <c r="BD4322" s="5"/>
      <c r="BE4322" s="5"/>
      <c r="BF4322" s="5"/>
      <c r="BG4322" s="5"/>
      <c r="BH4322" s="5"/>
      <c r="BI4322" s="5"/>
      <c r="BJ4322" s="5"/>
      <c r="BK4322" s="5"/>
      <c r="BL4322" s="5"/>
      <c r="BM4322" s="5"/>
      <c r="BN4322" s="5"/>
      <c r="BO4322" s="5"/>
      <c r="BP4322" s="5"/>
      <c r="BQ4322" s="5"/>
      <c r="BR4322" s="5"/>
      <c r="BS4322" s="5"/>
      <c r="BT4322" s="5"/>
      <c r="BU4322" s="5"/>
      <c r="BV4322" s="5"/>
      <c r="BW4322" s="5"/>
      <c r="BX4322" s="5"/>
      <c r="BY4322" s="5"/>
      <c r="BZ4322" s="5"/>
      <c r="CA4322" s="5"/>
      <c r="CB4322" s="5"/>
      <c r="CC4322" s="5"/>
      <c r="CD4322" s="5"/>
      <c r="CE4322" s="5"/>
      <c r="CF4322" s="5"/>
      <c r="CG4322" s="5"/>
      <c r="CH4322" s="5"/>
      <c r="CI4322" s="5"/>
      <c r="CJ4322" s="5"/>
      <c r="CK4322" s="5"/>
      <c r="CL4322" s="5"/>
      <c r="CM4322" s="5"/>
      <c r="CN4322" s="5"/>
      <c r="CO4322" s="5"/>
      <c r="CP4322" s="5"/>
      <c r="CQ4322" s="5"/>
      <c r="CR4322" s="5"/>
      <c r="CS4322" s="5"/>
    </row>
    <row r="4323" spans="1:97" s="6" customFormat="1" x14ac:dyDescent="0.25">
      <c r="A4323" s="12"/>
      <c r="F4323" s="83"/>
      <c r="G4323" s="5"/>
      <c r="H4323" s="5"/>
      <c r="I4323" s="5"/>
      <c r="J4323" s="5"/>
      <c r="K4323" s="5"/>
      <c r="L4323" s="5"/>
      <c r="M4323" s="5"/>
      <c r="N4323" s="5"/>
      <c r="O4323" s="5"/>
      <c r="P4323" s="5"/>
      <c r="Q4323" s="5"/>
      <c r="R4323" s="5"/>
      <c r="S4323" s="5"/>
      <c r="T4323" s="5"/>
      <c r="U4323" s="5"/>
      <c r="V4323" s="5"/>
      <c r="W4323" s="5"/>
      <c r="X4323" s="5"/>
      <c r="Y4323" s="5"/>
      <c r="Z4323" s="5"/>
      <c r="AA4323" s="5"/>
      <c r="AB4323" s="5"/>
      <c r="AC4323" s="5"/>
      <c r="AD4323" s="5"/>
      <c r="AE4323" s="5"/>
      <c r="AF4323" s="5"/>
      <c r="AG4323" s="5"/>
      <c r="AH4323" s="5"/>
      <c r="AI4323" s="5"/>
      <c r="AJ4323" s="5"/>
      <c r="AK4323" s="5"/>
      <c r="AL4323" s="5"/>
      <c r="AM4323" s="5"/>
      <c r="AN4323" s="5"/>
      <c r="AO4323" s="5"/>
      <c r="AP4323" s="5"/>
      <c r="AQ4323" s="5"/>
      <c r="AR4323" s="5"/>
      <c r="AS4323" s="5"/>
      <c r="AT4323" s="5"/>
      <c r="AU4323" s="5"/>
      <c r="AV4323" s="5"/>
      <c r="AW4323" s="5"/>
      <c r="AX4323" s="5"/>
      <c r="AY4323" s="5"/>
      <c r="AZ4323" s="5"/>
      <c r="BA4323" s="5"/>
      <c r="BB4323" s="5"/>
      <c r="BC4323" s="5"/>
      <c r="BD4323" s="5"/>
      <c r="BE4323" s="5"/>
      <c r="BF4323" s="5"/>
      <c r="BG4323" s="5"/>
      <c r="BH4323" s="5"/>
      <c r="BI4323" s="5"/>
      <c r="BJ4323" s="5"/>
      <c r="BK4323" s="5"/>
      <c r="BL4323" s="5"/>
      <c r="BM4323" s="5"/>
      <c r="BN4323" s="5"/>
      <c r="BO4323" s="5"/>
      <c r="BP4323" s="5"/>
      <c r="BQ4323" s="5"/>
      <c r="BR4323" s="5"/>
      <c r="BS4323" s="5"/>
      <c r="BT4323" s="5"/>
      <c r="BU4323" s="5"/>
      <c r="BV4323" s="5"/>
      <c r="BW4323" s="5"/>
      <c r="BX4323" s="5"/>
      <c r="BY4323" s="5"/>
      <c r="BZ4323" s="5"/>
      <c r="CA4323" s="5"/>
      <c r="CB4323" s="5"/>
      <c r="CC4323" s="5"/>
      <c r="CD4323" s="5"/>
      <c r="CE4323" s="5"/>
      <c r="CF4323" s="5"/>
      <c r="CG4323" s="5"/>
      <c r="CH4323" s="5"/>
      <c r="CI4323" s="5"/>
      <c r="CJ4323" s="5"/>
      <c r="CK4323" s="5"/>
      <c r="CL4323" s="5"/>
      <c r="CM4323" s="5"/>
      <c r="CN4323" s="5"/>
      <c r="CO4323" s="5"/>
      <c r="CP4323" s="5"/>
      <c r="CQ4323" s="5"/>
      <c r="CR4323" s="5"/>
      <c r="CS4323" s="5"/>
    </row>
    <row r="4324" spans="1:97" s="6" customFormat="1" x14ac:dyDescent="0.25">
      <c r="A4324" s="12"/>
      <c r="F4324" s="83"/>
      <c r="G4324" s="5"/>
      <c r="H4324" s="5"/>
      <c r="I4324" s="5"/>
      <c r="J4324" s="5"/>
      <c r="K4324" s="5"/>
      <c r="L4324" s="5"/>
      <c r="M4324" s="5"/>
      <c r="N4324" s="5"/>
      <c r="O4324" s="5"/>
      <c r="P4324" s="5"/>
      <c r="Q4324" s="5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  <c r="AO4324" s="5"/>
      <c r="AP4324" s="5"/>
      <c r="AQ4324" s="5"/>
      <c r="AR4324" s="5"/>
      <c r="AS4324" s="5"/>
      <c r="AT4324" s="5"/>
      <c r="AU4324" s="5"/>
      <c r="AV4324" s="5"/>
      <c r="AW4324" s="5"/>
      <c r="AX4324" s="5"/>
      <c r="AY4324" s="5"/>
      <c r="AZ4324" s="5"/>
      <c r="BA4324" s="5"/>
      <c r="BB4324" s="5"/>
      <c r="BC4324" s="5"/>
      <c r="BD4324" s="5"/>
      <c r="BE4324" s="5"/>
      <c r="BF4324" s="5"/>
      <c r="BG4324" s="5"/>
      <c r="BH4324" s="5"/>
      <c r="BI4324" s="5"/>
      <c r="BJ4324" s="5"/>
      <c r="BK4324" s="5"/>
      <c r="BL4324" s="5"/>
      <c r="BM4324" s="5"/>
      <c r="BN4324" s="5"/>
      <c r="BO4324" s="5"/>
      <c r="BP4324" s="5"/>
      <c r="BQ4324" s="5"/>
      <c r="BR4324" s="5"/>
      <c r="BS4324" s="5"/>
      <c r="BT4324" s="5"/>
      <c r="BU4324" s="5"/>
      <c r="BV4324" s="5"/>
      <c r="BW4324" s="5"/>
      <c r="BX4324" s="5"/>
      <c r="BY4324" s="5"/>
      <c r="BZ4324" s="5"/>
      <c r="CA4324" s="5"/>
      <c r="CB4324" s="5"/>
      <c r="CC4324" s="5"/>
      <c r="CD4324" s="5"/>
      <c r="CE4324" s="5"/>
      <c r="CF4324" s="5"/>
      <c r="CG4324" s="5"/>
      <c r="CH4324" s="5"/>
      <c r="CI4324" s="5"/>
      <c r="CJ4324" s="5"/>
      <c r="CK4324" s="5"/>
      <c r="CL4324" s="5"/>
      <c r="CM4324" s="5"/>
      <c r="CN4324" s="5"/>
      <c r="CO4324" s="5"/>
      <c r="CP4324" s="5"/>
      <c r="CQ4324" s="5"/>
      <c r="CR4324" s="5"/>
      <c r="CS4324" s="5"/>
    </row>
    <row r="4325" spans="1:97" s="6" customFormat="1" x14ac:dyDescent="0.25">
      <c r="A4325" s="12"/>
      <c r="F4325" s="83"/>
      <c r="G4325" s="5"/>
      <c r="H4325" s="5"/>
      <c r="I4325" s="5"/>
      <c r="J4325" s="5"/>
      <c r="K4325" s="5"/>
      <c r="L4325" s="5"/>
      <c r="M4325" s="5"/>
      <c r="N4325" s="5"/>
      <c r="O4325" s="5"/>
      <c r="P4325" s="5"/>
      <c r="Q4325" s="5"/>
      <c r="R4325" s="5"/>
      <c r="S4325" s="5"/>
      <c r="T4325" s="5"/>
      <c r="U4325" s="5"/>
      <c r="V4325" s="5"/>
      <c r="W4325" s="5"/>
      <c r="X4325" s="5"/>
      <c r="Y4325" s="5"/>
      <c r="Z4325" s="5"/>
      <c r="AA4325" s="5"/>
      <c r="AB4325" s="5"/>
      <c r="AC4325" s="5"/>
      <c r="AD4325" s="5"/>
      <c r="AE4325" s="5"/>
      <c r="AF4325" s="5"/>
      <c r="AG4325" s="5"/>
      <c r="AH4325" s="5"/>
      <c r="AI4325" s="5"/>
      <c r="AJ4325" s="5"/>
      <c r="AK4325" s="5"/>
      <c r="AL4325" s="5"/>
      <c r="AM4325" s="5"/>
      <c r="AN4325" s="5"/>
      <c r="AO4325" s="5"/>
      <c r="AP4325" s="5"/>
      <c r="AQ4325" s="5"/>
      <c r="AR4325" s="5"/>
      <c r="AS4325" s="5"/>
      <c r="AT4325" s="5"/>
      <c r="AU4325" s="5"/>
      <c r="AV4325" s="5"/>
      <c r="AW4325" s="5"/>
      <c r="AX4325" s="5"/>
      <c r="AY4325" s="5"/>
      <c r="AZ4325" s="5"/>
      <c r="BA4325" s="5"/>
      <c r="BB4325" s="5"/>
      <c r="BC4325" s="5"/>
      <c r="BD4325" s="5"/>
      <c r="BE4325" s="5"/>
      <c r="BF4325" s="5"/>
      <c r="BG4325" s="5"/>
      <c r="BH4325" s="5"/>
      <c r="BI4325" s="5"/>
      <c r="BJ4325" s="5"/>
      <c r="BK4325" s="5"/>
      <c r="BL4325" s="5"/>
      <c r="BM4325" s="5"/>
      <c r="BN4325" s="5"/>
      <c r="BO4325" s="5"/>
      <c r="BP4325" s="5"/>
      <c r="BQ4325" s="5"/>
      <c r="BR4325" s="5"/>
      <c r="BS4325" s="5"/>
      <c r="BT4325" s="5"/>
      <c r="BU4325" s="5"/>
      <c r="BV4325" s="5"/>
      <c r="BW4325" s="5"/>
      <c r="BX4325" s="5"/>
      <c r="BY4325" s="5"/>
      <c r="BZ4325" s="5"/>
      <c r="CA4325" s="5"/>
      <c r="CB4325" s="5"/>
      <c r="CC4325" s="5"/>
      <c r="CD4325" s="5"/>
      <c r="CE4325" s="5"/>
      <c r="CF4325" s="5"/>
      <c r="CG4325" s="5"/>
      <c r="CH4325" s="5"/>
      <c r="CI4325" s="5"/>
      <c r="CJ4325" s="5"/>
      <c r="CK4325" s="5"/>
      <c r="CL4325" s="5"/>
      <c r="CM4325" s="5"/>
      <c r="CN4325" s="5"/>
      <c r="CO4325" s="5"/>
      <c r="CP4325" s="5"/>
      <c r="CQ4325" s="5"/>
      <c r="CR4325" s="5"/>
      <c r="CS4325" s="5"/>
    </row>
    <row r="4326" spans="1:97" s="6" customFormat="1" x14ac:dyDescent="0.25">
      <c r="A4326" s="12"/>
      <c r="F4326" s="83"/>
      <c r="G4326" s="5"/>
      <c r="H4326" s="5"/>
      <c r="I4326" s="5"/>
      <c r="J4326" s="5"/>
      <c r="K4326" s="5"/>
      <c r="L4326" s="5"/>
      <c r="M4326" s="5"/>
      <c r="N4326" s="5"/>
      <c r="O4326" s="5"/>
      <c r="P4326" s="5"/>
      <c r="Q4326" s="5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  <c r="AO4326" s="5"/>
      <c r="AP4326" s="5"/>
      <c r="AQ4326" s="5"/>
      <c r="AR4326" s="5"/>
      <c r="AS4326" s="5"/>
      <c r="AT4326" s="5"/>
      <c r="AU4326" s="5"/>
      <c r="AV4326" s="5"/>
      <c r="AW4326" s="5"/>
      <c r="AX4326" s="5"/>
      <c r="AY4326" s="5"/>
      <c r="AZ4326" s="5"/>
      <c r="BA4326" s="5"/>
      <c r="BB4326" s="5"/>
      <c r="BC4326" s="5"/>
      <c r="BD4326" s="5"/>
      <c r="BE4326" s="5"/>
      <c r="BF4326" s="5"/>
      <c r="BG4326" s="5"/>
      <c r="BH4326" s="5"/>
      <c r="BI4326" s="5"/>
      <c r="BJ4326" s="5"/>
      <c r="BK4326" s="5"/>
      <c r="BL4326" s="5"/>
      <c r="BM4326" s="5"/>
      <c r="BN4326" s="5"/>
      <c r="BO4326" s="5"/>
      <c r="BP4326" s="5"/>
      <c r="BQ4326" s="5"/>
      <c r="BR4326" s="5"/>
      <c r="BS4326" s="5"/>
      <c r="BT4326" s="5"/>
      <c r="BU4326" s="5"/>
      <c r="BV4326" s="5"/>
      <c r="BW4326" s="5"/>
      <c r="BX4326" s="5"/>
      <c r="BY4326" s="5"/>
      <c r="BZ4326" s="5"/>
      <c r="CA4326" s="5"/>
      <c r="CB4326" s="5"/>
      <c r="CC4326" s="5"/>
      <c r="CD4326" s="5"/>
      <c r="CE4326" s="5"/>
      <c r="CF4326" s="5"/>
      <c r="CG4326" s="5"/>
      <c r="CH4326" s="5"/>
      <c r="CI4326" s="5"/>
      <c r="CJ4326" s="5"/>
      <c r="CK4326" s="5"/>
      <c r="CL4326" s="5"/>
      <c r="CM4326" s="5"/>
      <c r="CN4326" s="5"/>
      <c r="CO4326" s="5"/>
      <c r="CP4326" s="5"/>
      <c r="CQ4326" s="5"/>
      <c r="CR4326" s="5"/>
      <c r="CS4326" s="5"/>
    </row>
    <row r="4327" spans="1:97" s="6" customFormat="1" x14ac:dyDescent="0.25">
      <c r="A4327" s="12"/>
      <c r="F4327" s="83"/>
      <c r="G4327" s="5"/>
      <c r="H4327" s="5"/>
      <c r="I4327" s="5"/>
      <c r="J4327" s="5"/>
      <c r="K4327" s="5"/>
      <c r="L4327" s="5"/>
      <c r="M4327" s="5"/>
      <c r="N4327" s="5"/>
      <c r="O4327" s="5"/>
      <c r="P4327" s="5"/>
      <c r="Q4327" s="5"/>
      <c r="R4327" s="5"/>
      <c r="S4327" s="5"/>
      <c r="T4327" s="5"/>
      <c r="U4327" s="5"/>
      <c r="V4327" s="5"/>
      <c r="W4327" s="5"/>
      <c r="X4327" s="5"/>
      <c r="Y4327" s="5"/>
      <c r="Z4327" s="5"/>
      <c r="AA4327" s="5"/>
      <c r="AB4327" s="5"/>
      <c r="AC4327" s="5"/>
      <c r="AD4327" s="5"/>
      <c r="AE4327" s="5"/>
      <c r="AF4327" s="5"/>
      <c r="AG4327" s="5"/>
      <c r="AH4327" s="5"/>
      <c r="AI4327" s="5"/>
      <c r="AJ4327" s="5"/>
      <c r="AK4327" s="5"/>
      <c r="AL4327" s="5"/>
      <c r="AM4327" s="5"/>
      <c r="AN4327" s="5"/>
      <c r="AO4327" s="5"/>
      <c r="AP4327" s="5"/>
      <c r="AQ4327" s="5"/>
      <c r="AR4327" s="5"/>
      <c r="AS4327" s="5"/>
      <c r="AT4327" s="5"/>
      <c r="AU4327" s="5"/>
      <c r="AV4327" s="5"/>
      <c r="AW4327" s="5"/>
      <c r="AX4327" s="5"/>
      <c r="AY4327" s="5"/>
      <c r="AZ4327" s="5"/>
      <c r="BA4327" s="5"/>
      <c r="BB4327" s="5"/>
      <c r="BC4327" s="5"/>
      <c r="BD4327" s="5"/>
      <c r="BE4327" s="5"/>
      <c r="BF4327" s="5"/>
      <c r="BG4327" s="5"/>
      <c r="BH4327" s="5"/>
      <c r="BI4327" s="5"/>
      <c r="BJ4327" s="5"/>
      <c r="BK4327" s="5"/>
      <c r="BL4327" s="5"/>
      <c r="BM4327" s="5"/>
      <c r="BN4327" s="5"/>
      <c r="BO4327" s="5"/>
      <c r="BP4327" s="5"/>
      <c r="BQ4327" s="5"/>
      <c r="BR4327" s="5"/>
      <c r="BS4327" s="5"/>
      <c r="BT4327" s="5"/>
      <c r="BU4327" s="5"/>
      <c r="BV4327" s="5"/>
      <c r="BW4327" s="5"/>
      <c r="BX4327" s="5"/>
      <c r="BY4327" s="5"/>
      <c r="BZ4327" s="5"/>
      <c r="CA4327" s="5"/>
      <c r="CB4327" s="5"/>
      <c r="CC4327" s="5"/>
      <c r="CD4327" s="5"/>
      <c r="CE4327" s="5"/>
      <c r="CF4327" s="5"/>
      <c r="CG4327" s="5"/>
      <c r="CH4327" s="5"/>
      <c r="CI4327" s="5"/>
      <c r="CJ4327" s="5"/>
      <c r="CK4327" s="5"/>
      <c r="CL4327" s="5"/>
      <c r="CM4327" s="5"/>
      <c r="CN4327" s="5"/>
      <c r="CO4327" s="5"/>
      <c r="CP4327" s="5"/>
      <c r="CQ4327" s="5"/>
      <c r="CR4327" s="5"/>
      <c r="CS4327" s="5"/>
    </row>
    <row r="4328" spans="1:97" s="6" customFormat="1" x14ac:dyDescent="0.25">
      <c r="A4328" s="12"/>
      <c r="F4328" s="83"/>
      <c r="G4328" s="5"/>
      <c r="H4328" s="5"/>
      <c r="I4328" s="5"/>
      <c r="J4328" s="5"/>
      <c r="K4328" s="5"/>
      <c r="L4328" s="5"/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  <c r="AO4328" s="5"/>
      <c r="AP4328" s="5"/>
      <c r="AQ4328" s="5"/>
      <c r="AR4328" s="5"/>
      <c r="AS4328" s="5"/>
      <c r="AT4328" s="5"/>
      <c r="AU4328" s="5"/>
      <c r="AV4328" s="5"/>
      <c r="AW4328" s="5"/>
      <c r="AX4328" s="5"/>
      <c r="AY4328" s="5"/>
      <c r="AZ4328" s="5"/>
      <c r="BA4328" s="5"/>
      <c r="BB4328" s="5"/>
      <c r="BC4328" s="5"/>
      <c r="BD4328" s="5"/>
      <c r="BE4328" s="5"/>
      <c r="BF4328" s="5"/>
      <c r="BG4328" s="5"/>
      <c r="BH4328" s="5"/>
      <c r="BI4328" s="5"/>
      <c r="BJ4328" s="5"/>
      <c r="BK4328" s="5"/>
      <c r="BL4328" s="5"/>
      <c r="BM4328" s="5"/>
      <c r="BN4328" s="5"/>
      <c r="BO4328" s="5"/>
      <c r="BP4328" s="5"/>
      <c r="BQ4328" s="5"/>
      <c r="BR4328" s="5"/>
      <c r="BS4328" s="5"/>
      <c r="BT4328" s="5"/>
      <c r="BU4328" s="5"/>
      <c r="BV4328" s="5"/>
      <c r="BW4328" s="5"/>
      <c r="BX4328" s="5"/>
      <c r="BY4328" s="5"/>
      <c r="BZ4328" s="5"/>
      <c r="CA4328" s="5"/>
      <c r="CB4328" s="5"/>
      <c r="CC4328" s="5"/>
      <c r="CD4328" s="5"/>
      <c r="CE4328" s="5"/>
      <c r="CF4328" s="5"/>
      <c r="CG4328" s="5"/>
      <c r="CH4328" s="5"/>
      <c r="CI4328" s="5"/>
      <c r="CJ4328" s="5"/>
      <c r="CK4328" s="5"/>
      <c r="CL4328" s="5"/>
      <c r="CM4328" s="5"/>
      <c r="CN4328" s="5"/>
      <c r="CO4328" s="5"/>
      <c r="CP4328" s="5"/>
      <c r="CQ4328" s="5"/>
      <c r="CR4328" s="5"/>
      <c r="CS4328" s="5"/>
    </row>
    <row r="4329" spans="1:97" s="6" customFormat="1" x14ac:dyDescent="0.25">
      <c r="A4329" s="12"/>
      <c r="F4329" s="83"/>
      <c r="G4329" s="5"/>
      <c r="H4329" s="5"/>
      <c r="I4329" s="5"/>
      <c r="J4329" s="5"/>
      <c r="K4329" s="5"/>
      <c r="L4329" s="5"/>
      <c r="M4329" s="5"/>
      <c r="N4329" s="5"/>
      <c r="O4329" s="5"/>
      <c r="P4329" s="5"/>
      <c r="Q4329" s="5"/>
      <c r="R4329" s="5"/>
      <c r="S4329" s="5"/>
      <c r="T4329" s="5"/>
      <c r="U4329" s="5"/>
      <c r="V4329" s="5"/>
      <c r="W4329" s="5"/>
      <c r="X4329" s="5"/>
      <c r="Y4329" s="5"/>
      <c r="Z4329" s="5"/>
      <c r="AA4329" s="5"/>
      <c r="AB4329" s="5"/>
      <c r="AC4329" s="5"/>
      <c r="AD4329" s="5"/>
      <c r="AE4329" s="5"/>
      <c r="AF4329" s="5"/>
      <c r="AG4329" s="5"/>
      <c r="AH4329" s="5"/>
      <c r="AI4329" s="5"/>
      <c r="AJ4329" s="5"/>
      <c r="AK4329" s="5"/>
      <c r="AL4329" s="5"/>
      <c r="AM4329" s="5"/>
      <c r="AN4329" s="5"/>
      <c r="AO4329" s="5"/>
      <c r="AP4329" s="5"/>
      <c r="AQ4329" s="5"/>
      <c r="AR4329" s="5"/>
      <c r="AS4329" s="5"/>
      <c r="AT4329" s="5"/>
      <c r="AU4329" s="5"/>
      <c r="AV4329" s="5"/>
      <c r="AW4329" s="5"/>
      <c r="AX4329" s="5"/>
      <c r="AY4329" s="5"/>
      <c r="AZ4329" s="5"/>
      <c r="BA4329" s="5"/>
      <c r="BB4329" s="5"/>
      <c r="BC4329" s="5"/>
      <c r="BD4329" s="5"/>
      <c r="BE4329" s="5"/>
      <c r="BF4329" s="5"/>
      <c r="BG4329" s="5"/>
      <c r="BH4329" s="5"/>
      <c r="BI4329" s="5"/>
      <c r="BJ4329" s="5"/>
      <c r="BK4329" s="5"/>
      <c r="BL4329" s="5"/>
      <c r="BM4329" s="5"/>
      <c r="BN4329" s="5"/>
      <c r="BO4329" s="5"/>
      <c r="BP4329" s="5"/>
      <c r="BQ4329" s="5"/>
      <c r="BR4329" s="5"/>
      <c r="BS4329" s="5"/>
      <c r="BT4329" s="5"/>
      <c r="BU4329" s="5"/>
      <c r="BV4329" s="5"/>
      <c r="BW4329" s="5"/>
      <c r="BX4329" s="5"/>
      <c r="BY4329" s="5"/>
      <c r="BZ4329" s="5"/>
      <c r="CA4329" s="5"/>
      <c r="CB4329" s="5"/>
      <c r="CC4329" s="5"/>
      <c r="CD4329" s="5"/>
      <c r="CE4329" s="5"/>
      <c r="CF4329" s="5"/>
      <c r="CG4329" s="5"/>
      <c r="CH4329" s="5"/>
      <c r="CI4329" s="5"/>
      <c r="CJ4329" s="5"/>
      <c r="CK4329" s="5"/>
      <c r="CL4329" s="5"/>
      <c r="CM4329" s="5"/>
      <c r="CN4329" s="5"/>
      <c r="CO4329" s="5"/>
      <c r="CP4329" s="5"/>
      <c r="CQ4329" s="5"/>
      <c r="CR4329" s="5"/>
      <c r="CS4329" s="5"/>
    </row>
    <row r="4330" spans="1:97" s="6" customFormat="1" x14ac:dyDescent="0.25">
      <c r="A4330" s="12"/>
      <c r="F4330" s="83"/>
      <c r="G4330" s="5"/>
      <c r="H4330" s="5"/>
      <c r="I4330" s="5"/>
      <c r="J4330" s="5"/>
      <c r="K4330" s="5"/>
      <c r="L4330" s="5"/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5"/>
      <c r="AU4330" s="5"/>
      <c r="AV4330" s="5"/>
      <c r="AW4330" s="5"/>
      <c r="AX4330" s="5"/>
      <c r="AY4330" s="5"/>
      <c r="AZ4330" s="5"/>
      <c r="BA4330" s="5"/>
      <c r="BB4330" s="5"/>
      <c r="BC4330" s="5"/>
      <c r="BD4330" s="5"/>
      <c r="BE4330" s="5"/>
      <c r="BF4330" s="5"/>
      <c r="BG4330" s="5"/>
      <c r="BH4330" s="5"/>
      <c r="BI4330" s="5"/>
      <c r="BJ4330" s="5"/>
      <c r="BK4330" s="5"/>
      <c r="BL4330" s="5"/>
      <c r="BM4330" s="5"/>
      <c r="BN4330" s="5"/>
      <c r="BO4330" s="5"/>
      <c r="BP4330" s="5"/>
      <c r="BQ4330" s="5"/>
      <c r="BR4330" s="5"/>
      <c r="BS4330" s="5"/>
      <c r="BT4330" s="5"/>
      <c r="BU4330" s="5"/>
      <c r="BV4330" s="5"/>
      <c r="BW4330" s="5"/>
      <c r="BX4330" s="5"/>
      <c r="BY4330" s="5"/>
      <c r="BZ4330" s="5"/>
      <c r="CA4330" s="5"/>
      <c r="CB4330" s="5"/>
      <c r="CC4330" s="5"/>
      <c r="CD4330" s="5"/>
      <c r="CE4330" s="5"/>
      <c r="CF4330" s="5"/>
      <c r="CG4330" s="5"/>
      <c r="CH4330" s="5"/>
      <c r="CI4330" s="5"/>
      <c r="CJ4330" s="5"/>
      <c r="CK4330" s="5"/>
      <c r="CL4330" s="5"/>
      <c r="CM4330" s="5"/>
      <c r="CN4330" s="5"/>
      <c r="CO4330" s="5"/>
      <c r="CP4330" s="5"/>
      <c r="CQ4330" s="5"/>
      <c r="CR4330" s="5"/>
      <c r="CS4330" s="5"/>
    </row>
    <row r="4331" spans="1:97" s="6" customFormat="1" x14ac:dyDescent="0.25">
      <c r="A4331" s="12"/>
      <c r="F4331" s="83"/>
      <c r="G4331" s="5"/>
      <c r="H4331" s="5"/>
      <c r="I4331" s="5"/>
      <c r="J4331" s="5"/>
      <c r="K4331" s="5"/>
      <c r="L4331" s="5"/>
      <c r="M4331" s="5"/>
      <c r="N4331" s="5"/>
      <c r="O4331" s="5"/>
      <c r="P4331" s="5"/>
      <c r="Q4331" s="5"/>
      <c r="R4331" s="5"/>
      <c r="S4331" s="5"/>
      <c r="T4331" s="5"/>
      <c r="U4331" s="5"/>
      <c r="V4331" s="5"/>
      <c r="W4331" s="5"/>
      <c r="X4331" s="5"/>
      <c r="Y4331" s="5"/>
      <c r="Z4331" s="5"/>
      <c r="AA4331" s="5"/>
      <c r="AB4331" s="5"/>
      <c r="AC4331" s="5"/>
      <c r="AD4331" s="5"/>
      <c r="AE4331" s="5"/>
      <c r="AF4331" s="5"/>
      <c r="AG4331" s="5"/>
      <c r="AH4331" s="5"/>
      <c r="AI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5"/>
      <c r="AU4331" s="5"/>
      <c r="AV4331" s="5"/>
      <c r="AW4331" s="5"/>
      <c r="AX4331" s="5"/>
      <c r="AY4331" s="5"/>
      <c r="AZ4331" s="5"/>
      <c r="BA4331" s="5"/>
      <c r="BB4331" s="5"/>
      <c r="BC4331" s="5"/>
      <c r="BD4331" s="5"/>
      <c r="BE4331" s="5"/>
      <c r="BF4331" s="5"/>
      <c r="BG4331" s="5"/>
      <c r="BH4331" s="5"/>
      <c r="BI4331" s="5"/>
      <c r="BJ4331" s="5"/>
      <c r="BK4331" s="5"/>
      <c r="BL4331" s="5"/>
      <c r="BM4331" s="5"/>
      <c r="BN4331" s="5"/>
      <c r="BO4331" s="5"/>
      <c r="BP4331" s="5"/>
      <c r="BQ4331" s="5"/>
      <c r="BR4331" s="5"/>
      <c r="BS4331" s="5"/>
      <c r="BT4331" s="5"/>
      <c r="BU4331" s="5"/>
      <c r="BV4331" s="5"/>
      <c r="BW4331" s="5"/>
      <c r="BX4331" s="5"/>
      <c r="BY4331" s="5"/>
      <c r="BZ4331" s="5"/>
      <c r="CA4331" s="5"/>
      <c r="CB4331" s="5"/>
      <c r="CC4331" s="5"/>
      <c r="CD4331" s="5"/>
      <c r="CE4331" s="5"/>
      <c r="CF4331" s="5"/>
      <c r="CG4331" s="5"/>
      <c r="CH4331" s="5"/>
      <c r="CI4331" s="5"/>
      <c r="CJ4331" s="5"/>
      <c r="CK4331" s="5"/>
      <c r="CL4331" s="5"/>
      <c r="CM4331" s="5"/>
      <c r="CN4331" s="5"/>
      <c r="CO4331" s="5"/>
      <c r="CP4331" s="5"/>
      <c r="CQ4331" s="5"/>
      <c r="CR4331" s="5"/>
      <c r="CS4331" s="5"/>
    </row>
    <row r="4332" spans="1:97" s="6" customFormat="1" x14ac:dyDescent="0.25">
      <c r="A4332" s="12"/>
      <c r="F4332" s="83"/>
      <c r="G4332" s="5"/>
      <c r="H4332" s="5"/>
      <c r="I4332" s="5"/>
      <c r="J4332" s="5"/>
      <c r="K4332" s="5"/>
      <c r="L4332" s="5"/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5"/>
      <c r="AU4332" s="5"/>
      <c r="AV4332" s="5"/>
      <c r="AW4332" s="5"/>
      <c r="AX4332" s="5"/>
      <c r="AY4332" s="5"/>
      <c r="AZ4332" s="5"/>
      <c r="BA4332" s="5"/>
      <c r="BB4332" s="5"/>
      <c r="BC4332" s="5"/>
      <c r="BD4332" s="5"/>
      <c r="BE4332" s="5"/>
      <c r="BF4332" s="5"/>
      <c r="BG4332" s="5"/>
      <c r="BH4332" s="5"/>
      <c r="BI4332" s="5"/>
      <c r="BJ4332" s="5"/>
      <c r="BK4332" s="5"/>
      <c r="BL4332" s="5"/>
      <c r="BM4332" s="5"/>
      <c r="BN4332" s="5"/>
      <c r="BO4332" s="5"/>
      <c r="BP4332" s="5"/>
      <c r="BQ4332" s="5"/>
      <c r="BR4332" s="5"/>
      <c r="BS4332" s="5"/>
      <c r="BT4332" s="5"/>
      <c r="BU4332" s="5"/>
      <c r="BV4332" s="5"/>
      <c r="BW4332" s="5"/>
      <c r="BX4332" s="5"/>
      <c r="BY4332" s="5"/>
      <c r="BZ4332" s="5"/>
      <c r="CA4332" s="5"/>
      <c r="CB4332" s="5"/>
      <c r="CC4332" s="5"/>
      <c r="CD4332" s="5"/>
      <c r="CE4332" s="5"/>
      <c r="CF4332" s="5"/>
      <c r="CG4332" s="5"/>
      <c r="CH4332" s="5"/>
      <c r="CI4332" s="5"/>
      <c r="CJ4332" s="5"/>
      <c r="CK4332" s="5"/>
      <c r="CL4332" s="5"/>
      <c r="CM4332" s="5"/>
      <c r="CN4332" s="5"/>
      <c r="CO4332" s="5"/>
      <c r="CP4332" s="5"/>
      <c r="CQ4332" s="5"/>
      <c r="CR4332" s="5"/>
      <c r="CS4332" s="5"/>
    </row>
    <row r="4333" spans="1:97" s="6" customFormat="1" x14ac:dyDescent="0.25">
      <c r="A4333" s="12"/>
      <c r="F4333" s="83"/>
      <c r="G4333" s="5"/>
      <c r="H4333" s="5"/>
      <c r="I4333" s="5"/>
      <c r="J4333" s="5"/>
      <c r="K4333" s="5"/>
      <c r="L4333" s="5"/>
      <c r="M4333" s="5"/>
      <c r="N4333" s="5"/>
      <c r="O4333" s="5"/>
      <c r="P4333" s="5"/>
      <c r="Q4333" s="5"/>
      <c r="R4333" s="5"/>
      <c r="S4333" s="5"/>
      <c r="T4333" s="5"/>
      <c r="U4333" s="5"/>
      <c r="V4333" s="5"/>
      <c r="W4333" s="5"/>
      <c r="X4333" s="5"/>
      <c r="Y4333" s="5"/>
      <c r="Z4333" s="5"/>
      <c r="AA4333" s="5"/>
      <c r="AB4333" s="5"/>
      <c r="AC4333" s="5"/>
      <c r="AD4333" s="5"/>
      <c r="AE4333" s="5"/>
      <c r="AF4333" s="5"/>
      <c r="AG4333" s="5"/>
      <c r="AH4333" s="5"/>
      <c r="AI4333" s="5"/>
      <c r="AJ4333" s="5"/>
      <c r="AK4333" s="5"/>
      <c r="AL4333" s="5"/>
      <c r="AM4333" s="5"/>
      <c r="AN4333" s="5"/>
      <c r="AO4333" s="5"/>
      <c r="AP4333" s="5"/>
      <c r="AQ4333" s="5"/>
      <c r="AR4333" s="5"/>
      <c r="AS4333" s="5"/>
      <c r="AT4333" s="5"/>
      <c r="AU4333" s="5"/>
      <c r="AV4333" s="5"/>
      <c r="AW4333" s="5"/>
      <c r="AX4333" s="5"/>
      <c r="AY4333" s="5"/>
      <c r="AZ4333" s="5"/>
      <c r="BA4333" s="5"/>
      <c r="BB4333" s="5"/>
      <c r="BC4333" s="5"/>
      <c r="BD4333" s="5"/>
      <c r="BE4333" s="5"/>
      <c r="BF4333" s="5"/>
      <c r="BG4333" s="5"/>
      <c r="BH4333" s="5"/>
      <c r="BI4333" s="5"/>
      <c r="BJ4333" s="5"/>
      <c r="BK4333" s="5"/>
      <c r="BL4333" s="5"/>
      <c r="BM4333" s="5"/>
      <c r="BN4333" s="5"/>
      <c r="BO4333" s="5"/>
      <c r="BP4333" s="5"/>
      <c r="BQ4333" s="5"/>
      <c r="BR4333" s="5"/>
      <c r="BS4333" s="5"/>
      <c r="BT4333" s="5"/>
      <c r="BU4333" s="5"/>
      <c r="BV4333" s="5"/>
      <c r="BW4333" s="5"/>
      <c r="BX4333" s="5"/>
      <c r="BY4333" s="5"/>
      <c r="BZ4333" s="5"/>
      <c r="CA4333" s="5"/>
      <c r="CB4333" s="5"/>
      <c r="CC4333" s="5"/>
      <c r="CD4333" s="5"/>
      <c r="CE4333" s="5"/>
      <c r="CF4333" s="5"/>
      <c r="CG4333" s="5"/>
      <c r="CH4333" s="5"/>
      <c r="CI4333" s="5"/>
      <c r="CJ4333" s="5"/>
      <c r="CK4333" s="5"/>
      <c r="CL4333" s="5"/>
      <c r="CM4333" s="5"/>
      <c r="CN4333" s="5"/>
      <c r="CO4333" s="5"/>
      <c r="CP4333" s="5"/>
      <c r="CQ4333" s="5"/>
      <c r="CR4333" s="5"/>
      <c r="CS4333" s="5"/>
    </row>
    <row r="4334" spans="1:97" s="6" customFormat="1" x14ac:dyDescent="0.25">
      <c r="A4334" s="12"/>
      <c r="F4334" s="83"/>
      <c r="G4334" s="5"/>
      <c r="H4334" s="5"/>
      <c r="I4334" s="5"/>
      <c r="J4334" s="5"/>
      <c r="K4334" s="5"/>
      <c r="L4334" s="5"/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  <c r="AO4334" s="5"/>
      <c r="AP4334" s="5"/>
      <c r="AQ4334" s="5"/>
      <c r="AR4334" s="5"/>
      <c r="AS4334" s="5"/>
      <c r="AT4334" s="5"/>
      <c r="AU4334" s="5"/>
      <c r="AV4334" s="5"/>
      <c r="AW4334" s="5"/>
      <c r="AX4334" s="5"/>
      <c r="AY4334" s="5"/>
      <c r="AZ4334" s="5"/>
      <c r="BA4334" s="5"/>
      <c r="BB4334" s="5"/>
      <c r="BC4334" s="5"/>
      <c r="BD4334" s="5"/>
      <c r="BE4334" s="5"/>
      <c r="BF4334" s="5"/>
      <c r="BG4334" s="5"/>
      <c r="BH4334" s="5"/>
      <c r="BI4334" s="5"/>
      <c r="BJ4334" s="5"/>
      <c r="BK4334" s="5"/>
      <c r="BL4334" s="5"/>
      <c r="BM4334" s="5"/>
      <c r="BN4334" s="5"/>
      <c r="BO4334" s="5"/>
      <c r="BP4334" s="5"/>
      <c r="BQ4334" s="5"/>
      <c r="BR4334" s="5"/>
      <c r="BS4334" s="5"/>
      <c r="BT4334" s="5"/>
      <c r="BU4334" s="5"/>
      <c r="BV4334" s="5"/>
      <c r="BW4334" s="5"/>
      <c r="BX4334" s="5"/>
      <c r="BY4334" s="5"/>
      <c r="BZ4334" s="5"/>
      <c r="CA4334" s="5"/>
      <c r="CB4334" s="5"/>
      <c r="CC4334" s="5"/>
      <c r="CD4334" s="5"/>
      <c r="CE4334" s="5"/>
      <c r="CF4334" s="5"/>
      <c r="CG4334" s="5"/>
      <c r="CH4334" s="5"/>
      <c r="CI4334" s="5"/>
      <c r="CJ4334" s="5"/>
      <c r="CK4334" s="5"/>
      <c r="CL4334" s="5"/>
      <c r="CM4334" s="5"/>
      <c r="CN4334" s="5"/>
      <c r="CO4334" s="5"/>
      <c r="CP4334" s="5"/>
      <c r="CQ4334" s="5"/>
      <c r="CR4334" s="5"/>
      <c r="CS4334" s="5"/>
    </row>
    <row r="4335" spans="1:97" s="6" customFormat="1" x14ac:dyDescent="0.25">
      <c r="A4335" s="12"/>
      <c r="F4335" s="83"/>
      <c r="G4335" s="5"/>
      <c r="H4335" s="5"/>
      <c r="I4335" s="5"/>
      <c r="J4335" s="5"/>
      <c r="K4335" s="5"/>
      <c r="L4335" s="5"/>
      <c r="M4335" s="5"/>
      <c r="N4335" s="5"/>
      <c r="O4335" s="5"/>
      <c r="P4335" s="5"/>
      <c r="Q4335" s="5"/>
      <c r="R4335" s="5"/>
      <c r="S4335" s="5"/>
      <c r="T4335" s="5"/>
      <c r="U4335" s="5"/>
      <c r="V4335" s="5"/>
      <c r="W4335" s="5"/>
      <c r="X4335" s="5"/>
      <c r="Y4335" s="5"/>
      <c r="Z4335" s="5"/>
      <c r="AA4335" s="5"/>
      <c r="AB4335" s="5"/>
      <c r="AC4335" s="5"/>
      <c r="AD4335" s="5"/>
      <c r="AE4335" s="5"/>
      <c r="AF4335" s="5"/>
      <c r="AG4335" s="5"/>
      <c r="AH4335" s="5"/>
      <c r="AI4335" s="5"/>
      <c r="AJ4335" s="5"/>
      <c r="AK4335" s="5"/>
      <c r="AL4335" s="5"/>
      <c r="AM4335" s="5"/>
      <c r="AN4335" s="5"/>
      <c r="AO4335" s="5"/>
      <c r="AP4335" s="5"/>
      <c r="AQ4335" s="5"/>
      <c r="AR4335" s="5"/>
      <c r="AS4335" s="5"/>
      <c r="AT4335" s="5"/>
      <c r="AU4335" s="5"/>
      <c r="AV4335" s="5"/>
      <c r="AW4335" s="5"/>
      <c r="AX4335" s="5"/>
      <c r="AY4335" s="5"/>
      <c r="AZ4335" s="5"/>
      <c r="BA4335" s="5"/>
      <c r="BB4335" s="5"/>
      <c r="BC4335" s="5"/>
      <c r="BD4335" s="5"/>
      <c r="BE4335" s="5"/>
      <c r="BF4335" s="5"/>
      <c r="BG4335" s="5"/>
      <c r="BH4335" s="5"/>
      <c r="BI4335" s="5"/>
      <c r="BJ4335" s="5"/>
      <c r="BK4335" s="5"/>
      <c r="BL4335" s="5"/>
      <c r="BM4335" s="5"/>
      <c r="BN4335" s="5"/>
      <c r="BO4335" s="5"/>
      <c r="BP4335" s="5"/>
      <c r="BQ4335" s="5"/>
      <c r="BR4335" s="5"/>
      <c r="BS4335" s="5"/>
      <c r="BT4335" s="5"/>
      <c r="BU4335" s="5"/>
      <c r="BV4335" s="5"/>
      <c r="BW4335" s="5"/>
      <c r="BX4335" s="5"/>
      <c r="BY4335" s="5"/>
      <c r="BZ4335" s="5"/>
      <c r="CA4335" s="5"/>
      <c r="CB4335" s="5"/>
      <c r="CC4335" s="5"/>
      <c r="CD4335" s="5"/>
      <c r="CE4335" s="5"/>
      <c r="CF4335" s="5"/>
      <c r="CG4335" s="5"/>
      <c r="CH4335" s="5"/>
      <c r="CI4335" s="5"/>
      <c r="CJ4335" s="5"/>
      <c r="CK4335" s="5"/>
      <c r="CL4335" s="5"/>
      <c r="CM4335" s="5"/>
      <c r="CN4335" s="5"/>
      <c r="CO4335" s="5"/>
      <c r="CP4335" s="5"/>
      <c r="CQ4335" s="5"/>
      <c r="CR4335" s="5"/>
      <c r="CS4335" s="5"/>
    </row>
    <row r="4336" spans="1:97" s="6" customFormat="1" x14ac:dyDescent="0.25">
      <c r="A4336" s="12"/>
      <c r="F4336" s="83"/>
      <c r="G4336" s="5"/>
      <c r="H4336" s="5"/>
      <c r="I4336" s="5"/>
      <c r="J4336" s="5"/>
      <c r="K4336" s="5"/>
      <c r="L4336" s="5"/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5"/>
      <c r="AU4336" s="5"/>
      <c r="AV4336" s="5"/>
      <c r="AW4336" s="5"/>
      <c r="AX4336" s="5"/>
      <c r="AY4336" s="5"/>
      <c r="AZ4336" s="5"/>
      <c r="BA4336" s="5"/>
      <c r="BB4336" s="5"/>
      <c r="BC4336" s="5"/>
      <c r="BD4336" s="5"/>
      <c r="BE4336" s="5"/>
      <c r="BF4336" s="5"/>
      <c r="BG4336" s="5"/>
      <c r="BH4336" s="5"/>
      <c r="BI4336" s="5"/>
      <c r="BJ4336" s="5"/>
      <c r="BK4336" s="5"/>
      <c r="BL4336" s="5"/>
      <c r="BM4336" s="5"/>
      <c r="BN4336" s="5"/>
      <c r="BO4336" s="5"/>
      <c r="BP4336" s="5"/>
      <c r="BQ4336" s="5"/>
      <c r="BR4336" s="5"/>
      <c r="BS4336" s="5"/>
      <c r="BT4336" s="5"/>
      <c r="BU4336" s="5"/>
      <c r="BV4336" s="5"/>
      <c r="BW4336" s="5"/>
      <c r="BX4336" s="5"/>
      <c r="BY4336" s="5"/>
      <c r="BZ4336" s="5"/>
      <c r="CA4336" s="5"/>
      <c r="CB4336" s="5"/>
      <c r="CC4336" s="5"/>
      <c r="CD4336" s="5"/>
      <c r="CE4336" s="5"/>
      <c r="CF4336" s="5"/>
      <c r="CG4336" s="5"/>
      <c r="CH4336" s="5"/>
      <c r="CI4336" s="5"/>
      <c r="CJ4336" s="5"/>
      <c r="CK4336" s="5"/>
      <c r="CL4336" s="5"/>
      <c r="CM4336" s="5"/>
      <c r="CN4336" s="5"/>
      <c r="CO4336" s="5"/>
      <c r="CP4336" s="5"/>
      <c r="CQ4336" s="5"/>
      <c r="CR4336" s="5"/>
      <c r="CS4336" s="5"/>
    </row>
    <row r="4337" spans="1:97" s="6" customFormat="1" x14ac:dyDescent="0.25">
      <c r="A4337" s="12"/>
      <c r="F4337" s="83"/>
      <c r="G4337" s="5"/>
      <c r="H4337" s="5"/>
      <c r="I4337" s="5"/>
      <c r="J4337" s="5"/>
      <c r="K4337" s="5"/>
      <c r="L4337" s="5"/>
      <c r="M4337" s="5"/>
      <c r="N4337" s="5"/>
      <c r="O4337" s="5"/>
      <c r="P4337" s="5"/>
      <c r="Q4337" s="5"/>
      <c r="R4337" s="5"/>
      <c r="S4337" s="5"/>
      <c r="T4337" s="5"/>
      <c r="U4337" s="5"/>
      <c r="V4337" s="5"/>
      <c r="W4337" s="5"/>
      <c r="X4337" s="5"/>
      <c r="Y4337" s="5"/>
      <c r="Z4337" s="5"/>
      <c r="AA4337" s="5"/>
      <c r="AB4337" s="5"/>
      <c r="AC4337" s="5"/>
      <c r="AD4337" s="5"/>
      <c r="AE4337" s="5"/>
      <c r="AF4337" s="5"/>
      <c r="AG4337" s="5"/>
      <c r="AH4337" s="5"/>
      <c r="AI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5"/>
      <c r="AU4337" s="5"/>
      <c r="AV4337" s="5"/>
      <c r="AW4337" s="5"/>
      <c r="AX4337" s="5"/>
      <c r="AY4337" s="5"/>
      <c r="AZ4337" s="5"/>
      <c r="BA4337" s="5"/>
      <c r="BB4337" s="5"/>
      <c r="BC4337" s="5"/>
      <c r="BD4337" s="5"/>
      <c r="BE4337" s="5"/>
      <c r="BF4337" s="5"/>
      <c r="BG4337" s="5"/>
      <c r="BH4337" s="5"/>
      <c r="BI4337" s="5"/>
      <c r="BJ4337" s="5"/>
      <c r="BK4337" s="5"/>
      <c r="BL4337" s="5"/>
      <c r="BM4337" s="5"/>
      <c r="BN4337" s="5"/>
      <c r="BO4337" s="5"/>
      <c r="BP4337" s="5"/>
      <c r="BQ4337" s="5"/>
      <c r="BR4337" s="5"/>
      <c r="BS4337" s="5"/>
      <c r="BT4337" s="5"/>
      <c r="BU4337" s="5"/>
      <c r="BV4337" s="5"/>
      <c r="BW4337" s="5"/>
      <c r="BX4337" s="5"/>
      <c r="BY4337" s="5"/>
      <c r="BZ4337" s="5"/>
      <c r="CA4337" s="5"/>
      <c r="CB4337" s="5"/>
      <c r="CC4337" s="5"/>
      <c r="CD4337" s="5"/>
      <c r="CE4337" s="5"/>
      <c r="CF4337" s="5"/>
      <c r="CG4337" s="5"/>
      <c r="CH4337" s="5"/>
      <c r="CI4337" s="5"/>
      <c r="CJ4337" s="5"/>
      <c r="CK4337" s="5"/>
      <c r="CL4337" s="5"/>
      <c r="CM4337" s="5"/>
      <c r="CN4337" s="5"/>
      <c r="CO4337" s="5"/>
      <c r="CP4337" s="5"/>
      <c r="CQ4337" s="5"/>
      <c r="CR4337" s="5"/>
      <c r="CS4337" s="5"/>
    </row>
    <row r="4338" spans="1:97" s="6" customFormat="1" x14ac:dyDescent="0.25">
      <c r="A4338" s="12"/>
      <c r="F4338" s="83"/>
      <c r="G4338" s="5"/>
      <c r="H4338" s="5"/>
      <c r="I4338" s="5"/>
      <c r="J4338" s="5"/>
      <c r="K4338" s="5"/>
      <c r="L4338" s="5"/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  <c r="AO4338" s="5"/>
      <c r="AP4338" s="5"/>
      <c r="AQ4338" s="5"/>
      <c r="AR4338" s="5"/>
      <c r="AS4338" s="5"/>
      <c r="AT4338" s="5"/>
      <c r="AU4338" s="5"/>
      <c r="AV4338" s="5"/>
      <c r="AW4338" s="5"/>
      <c r="AX4338" s="5"/>
      <c r="AY4338" s="5"/>
      <c r="AZ4338" s="5"/>
      <c r="BA4338" s="5"/>
      <c r="BB4338" s="5"/>
      <c r="BC4338" s="5"/>
      <c r="BD4338" s="5"/>
      <c r="BE4338" s="5"/>
      <c r="BF4338" s="5"/>
      <c r="BG4338" s="5"/>
      <c r="BH4338" s="5"/>
      <c r="BI4338" s="5"/>
      <c r="BJ4338" s="5"/>
      <c r="BK4338" s="5"/>
      <c r="BL4338" s="5"/>
      <c r="BM4338" s="5"/>
      <c r="BN4338" s="5"/>
      <c r="BO4338" s="5"/>
      <c r="BP4338" s="5"/>
      <c r="BQ4338" s="5"/>
      <c r="BR4338" s="5"/>
      <c r="BS4338" s="5"/>
      <c r="BT4338" s="5"/>
      <c r="BU4338" s="5"/>
      <c r="BV4338" s="5"/>
      <c r="BW4338" s="5"/>
      <c r="BX4338" s="5"/>
      <c r="BY4338" s="5"/>
      <c r="BZ4338" s="5"/>
      <c r="CA4338" s="5"/>
      <c r="CB4338" s="5"/>
      <c r="CC4338" s="5"/>
      <c r="CD4338" s="5"/>
      <c r="CE4338" s="5"/>
      <c r="CF4338" s="5"/>
      <c r="CG4338" s="5"/>
      <c r="CH4338" s="5"/>
      <c r="CI4338" s="5"/>
      <c r="CJ4338" s="5"/>
      <c r="CK4338" s="5"/>
      <c r="CL4338" s="5"/>
      <c r="CM4338" s="5"/>
      <c r="CN4338" s="5"/>
      <c r="CO4338" s="5"/>
      <c r="CP4338" s="5"/>
      <c r="CQ4338" s="5"/>
      <c r="CR4338" s="5"/>
      <c r="CS4338" s="5"/>
    </row>
    <row r="4339" spans="1:97" s="6" customFormat="1" x14ac:dyDescent="0.25">
      <c r="A4339" s="12"/>
      <c r="F4339" s="83"/>
      <c r="G4339" s="5"/>
      <c r="H4339" s="5"/>
      <c r="I4339" s="5"/>
      <c r="J4339" s="5"/>
      <c r="K4339" s="5"/>
      <c r="L4339" s="5"/>
      <c r="M4339" s="5"/>
      <c r="N4339" s="5"/>
      <c r="O4339" s="5"/>
      <c r="P4339" s="5"/>
      <c r="Q4339" s="5"/>
      <c r="R4339" s="5"/>
      <c r="S4339" s="5"/>
      <c r="T4339" s="5"/>
      <c r="U4339" s="5"/>
      <c r="V4339" s="5"/>
      <c r="W4339" s="5"/>
      <c r="X4339" s="5"/>
      <c r="Y4339" s="5"/>
      <c r="Z4339" s="5"/>
      <c r="AA4339" s="5"/>
      <c r="AB4339" s="5"/>
      <c r="AC4339" s="5"/>
      <c r="AD4339" s="5"/>
      <c r="AE4339" s="5"/>
      <c r="AF4339" s="5"/>
      <c r="AG4339" s="5"/>
      <c r="AH4339" s="5"/>
      <c r="AI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5"/>
      <c r="AU4339" s="5"/>
      <c r="AV4339" s="5"/>
      <c r="AW4339" s="5"/>
      <c r="AX4339" s="5"/>
      <c r="AY4339" s="5"/>
      <c r="AZ4339" s="5"/>
      <c r="BA4339" s="5"/>
      <c r="BB4339" s="5"/>
      <c r="BC4339" s="5"/>
      <c r="BD4339" s="5"/>
      <c r="BE4339" s="5"/>
      <c r="BF4339" s="5"/>
      <c r="BG4339" s="5"/>
      <c r="BH4339" s="5"/>
      <c r="BI4339" s="5"/>
      <c r="BJ4339" s="5"/>
      <c r="BK4339" s="5"/>
      <c r="BL4339" s="5"/>
      <c r="BM4339" s="5"/>
      <c r="BN4339" s="5"/>
      <c r="BO4339" s="5"/>
      <c r="BP4339" s="5"/>
      <c r="BQ4339" s="5"/>
      <c r="BR4339" s="5"/>
      <c r="BS4339" s="5"/>
      <c r="BT4339" s="5"/>
      <c r="BU4339" s="5"/>
      <c r="BV4339" s="5"/>
      <c r="BW4339" s="5"/>
      <c r="BX4339" s="5"/>
      <c r="BY4339" s="5"/>
      <c r="BZ4339" s="5"/>
      <c r="CA4339" s="5"/>
      <c r="CB4339" s="5"/>
      <c r="CC4339" s="5"/>
      <c r="CD4339" s="5"/>
      <c r="CE4339" s="5"/>
      <c r="CF4339" s="5"/>
      <c r="CG4339" s="5"/>
      <c r="CH4339" s="5"/>
      <c r="CI4339" s="5"/>
      <c r="CJ4339" s="5"/>
      <c r="CK4339" s="5"/>
      <c r="CL4339" s="5"/>
      <c r="CM4339" s="5"/>
      <c r="CN4339" s="5"/>
      <c r="CO4339" s="5"/>
      <c r="CP4339" s="5"/>
      <c r="CQ4339" s="5"/>
      <c r="CR4339" s="5"/>
      <c r="CS4339" s="5"/>
    </row>
    <row r="4340" spans="1:97" s="6" customFormat="1" x14ac:dyDescent="0.25">
      <c r="A4340" s="12"/>
      <c r="F4340" s="83"/>
      <c r="G4340" s="5"/>
      <c r="H4340" s="5"/>
      <c r="I4340" s="5"/>
      <c r="J4340" s="5"/>
      <c r="K4340" s="5"/>
      <c r="L4340" s="5"/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5"/>
      <c r="AU4340" s="5"/>
      <c r="AV4340" s="5"/>
      <c r="AW4340" s="5"/>
      <c r="AX4340" s="5"/>
      <c r="AY4340" s="5"/>
      <c r="AZ4340" s="5"/>
      <c r="BA4340" s="5"/>
      <c r="BB4340" s="5"/>
      <c r="BC4340" s="5"/>
      <c r="BD4340" s="5"/>
      <c r="BE4340" s="5"/>
      <c r="BF4340" s="5"/>
      <c r="BG4340" s="5"/>
      <c r="BH4340" s="5"/>
      <c r="BI4340" s="5"/>
      <c r="BJ4340" s="5"/>
      <c r="BK4340" s="5"/>
      <c r="BL4340" s="5"/>
      <c r="BM4340" s="5"/>
      <c r="BN4340" s="5"/>
      <c r="BO4340" s="5"/>
      <c r="BP4340" s="5"/>
      <c r="BQ4340" s="5"/>
      <c r="BR4340" s="5"/>
      <c r="BS4340" s="5"/>
      <c r="BT4340" s="5"/>
      <c r="BU4340" s="5"/>
      <c r="BV4340" s="5"/>
      <c r="BW4340" s="5"/>
      <c r="BX4340" s="5"/>
      <c r="BY4340" s="5"/>
      <c r="BZ4340" s="5"/>
      <c r="CA4340" s="5"/>
      <c r="CB4340" s="5"/>
      <c r="CC4340" s="5"/>
      <c r="CD4340" s="5"/>
      <c r="CE4340" s="5"/>
      <c r="CF4340" s="5"/>
      <c r="CG4340" s="5"/>
      <c r="CH4340" s="5"/>
      <c r="CI4340" s="5"/>
      <c r="CJ4340" s="5"/>
      <c r="CK4340" s="5"/>
      <c r="CL4340" s="5"/>
      <c r="CM4340" s="5"/>
      <c r="CN4340" s="5"/>
      <c r="CO4340" s="5"/>
      <c r="CP4340" s="5"/>
      <c r="CQ4340" s="5"/>
      <c r="CR4340" s="5"/>
      <c r="CS4340" s="5"/>
    </row>
    <row r="4341" spans="1:97" s="6" customFormat="1" x14ac:dyDescent="0.25">
      <c r="A4341" s="12"/>
      <c r="F4341" s="83"/>
      <c r="G4341" s="5"/>
      <c r="H4341" s="5"/>
      <c r="I4341" s="5"/>
      <c r="J4341" s="5"/>
      <c r="K4341" s="5"/>
      <c r="L4341" s="5"/>
      <c r="M4341" s="5"/>
      <c r="N4341" s="5"/>
      <c r="O4341" s="5"/>
      <c r="P4341" s="5"/>
      <c r="Q4341" s="5"/>
      <c r="R4341" s="5"/>
      <c r="S4341" s="5"/>
      <c r="T4341" s="5"/>
      <c r="U4341" s="5"/>
      <c r="V4341" s="5"/>
      <c r="W4341" s="5"/>
      <c r="X4341" s="5"/>
      <c r="Y4341" s="5"/>
      <c r="Z4341" s="5"/>
      <c r="AA4341" s="5"/>
      <c r="AB4341" s="5"/>
      <c r="AC4341" s="5"/>
      <c r="AD4341" s="5"/>
      <c r="AE4341" s="5"/>
      <c r="AF4341" s="5"/>
      <c r="AG4341" s="5"/>
      <c r="AH4341" s="5"/>
      <c r="AI4341" s="5"/>
      <c r="AJ4341" s="5"/>
      <c r="AK4341" s="5"/>
      <c r="AL4341" s="5"/>
      <c r="AM4341" s="5"/>
      <c r="AN4341" s="5"/>
      <c r="AO4341" s="5"/>
      <c r="AP4341" s="5"/>
      <c r="AQ4341" s="5"/>
      <c r="AR4341" s="5"/>
      <c r="AS4341" s="5"/>
      <c r="AT4341" s="5"/>
      <c r="AU4341" s="5"/>
      <c r="AV4341" s="5"/>
      <c r="AW4341" s="5"/>
      <c r="AX4341" s="5"/>
      <c r="AY4341" s="5"/>
      <c r="AZ4341" s="5"/>
      <c r="BA4341" s="5"/>
      <c r="BB4341" s="5"/>
      <c r="BC4341" s="5"/>
      <c r="BD4341" s="5"/>
      <c r="BE4341" s="5"/>
      <c r="BF4341" s="5"/>
      <c r="BG4341" s="5"/>
      <c r="BH4341" s="5"/>
      <c r="BI4341" s="5"/>
      <c r="BJ4341" s="5"/>
      <c r="BK4341" s="5"/>
      <c r="BL4341" s="5"/>
      <c r="BM4341" s="5"/>
      <c r="BN4341" s="5"/>
      <c r="BO4341" s="5"/>
      <c r="BP4341" s="5"/>
      <c r="BQ4341" s="5"/>
      <c r="BR4341" s="5"/>
      <c r="BS4341" s="5"/>
      <c r="BT4341" s="5"/>
      <c r="BU4341" s="5"/>
      <c r="BV4341" s="5"/>
      <c r="BW4341" s="5"/>
      <c r="BX4341" s="5"/>
      <c r="BY4341" s="5"/>
      <c r="BZ4341" s="5"/>
      <c r="CA4341" s="5"/>
      <c r="CB4341" s="5"/>
      <c r="CC4341" s="5"/>
      <c r="CD4341" s="5"/>
      <c r="CE4341" s="5"/>
      <c r="CF4341" s="5"/>
      <c r="CG4341" s="5"/>
      <c r="CH4341" s="5"/>
      <c r="CI4341" s="5"/>
      <c r="CJ4341" s="5"/>
      <c r="CK4341" s="5"/>
      <c r="CL4341" s="5"/>
      <c r="CM4341" s="5"/>
      <c r="CN4341" s="5"/>
      <c r="CO4341" s="5"/>
      <c r="CP4341" s="5"/>
      <c r="CQ4341" s="5"/>
      <c r="CR4341" s="5"/>
      <c r="CS4341" s="5"/>
    </row>
    <row r="4342" spans="1:97" s="6" customFormat="1" x14ac:dyDescent="0.25">
      <c r="A4342" s="12"/>
      <c r="F4342" s="83"/>
      <c r="G4342" s="5"/>
      <c r="H4342" s="5"/>
      <c r="I4342" s="5"/>
      <c r="J4342" s="5"/>
      <c r="K4342" s="5"/>
      <c r="L4342" s="5"/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  <c r="AO4342" s="5"/>
      <c r="AP4342" s="5"/>
      <c r="AQ4342" s="5"/>
      <c r="AR4342" s="5"/>
      <c r="AS4342" s="5"/>
      <c r="AT4342" s="5"/>
      <c r="AU4342" s="5"/>
      <c r="AV4342" s="5"/>
      <c r="AW4342" s="5"/>
      <c r="AX4342" s="5"/>
      <c r="AY4342" s="5"/>
      <c r="AZ4342" s="5"/>
      <c r="BA4342" s="5"/>
      <c r="BB4342" s="5"/>
      <c r="BC4342" s="5"/>
      <c r="BD4342" s="5"/>
      <c r="BE4342" s="5"/>
      <c r="BF4342" s="5"/>
      <c r="BG4342" s="5"/>
      <c r="BH4342" s="5"/>
      <c r="BI4342" s="5"/>
      <c r="BJ4342" s="5"/>
      <c r="BK4342" s="5"/>
      <c r="BL4342" s="5"/>
      <c r="BM4342" s="5"/>
      <c r="BN4342" s="5"/>
      <c r="BO4342" s="5"/>
      <c r="BP4342" s="5"/>
      <c r="BQ4342" s="5"/>
      <c r="BR4342" s="5"/>
      <c r="BS4342" s="5"/>
      <c r="BT4342" s="5"/>
      <c r="BU4342" s="5"/>
      <c r="BV4342" s="5"/>
      <c r="BW4342" s="5"/>
      <c r="BX4342" s="5"/>
      <c r="BY4342" s="5"/>
      <c r="BZ4342" s="5"/>
      <c r="CA4342" s="5"/>
      <c r="CB4342" s="5"/>
      <c r="CC4342" s="5"/>
      <c r="CD4342" s="5"/>
      <c r="CE4342" s="5"/>
      <c r="CF4342" s="5"/>
      <c r="CG4342" s="5"/>
      <c r="CH4342" s="5"/>
      <c r="CI4342" s="5"/>
      <c r="CJ4342" s="5"/>
      <c r="CK4342" s="5"/>
      <c r="CL4342" s="5"/>
      <c r="CM4342" s="5"/>
      <c r="CN4342" s="5"/>
      <c r="CO4342" s="5"/>
      <c r="CP4342" s="5"/>
      <c r="CQ4342" s="5"/>
      <c r="CR4342" s="5"/>
      <c r="CS4342" s="5"/>
    </row>
    <row r="4343" spans="1:97" s="6" customFormat="1" x14ac:dyDescent="0.25">
      <c r="A4343" s="12"/>
      <c r="F4343" s="83"/>
      <c r="G4343" s="5"/>
      <c r="H4343" s="5"/>
      <c r="I4343" s="5"/>
      <c r="J4343" s="5"/>
      <c r="K4343" s="5"/>
      <c r="L4343" s="5"/>
      <c r="M4343" s="5"/>
      <c r="N4343" s="5"/>
      <c r="O4343" s="5"/>
      <c r="P4343" s="5"/>
      <c r="Q4343" s="5"/>
      <c r="R4343" s="5"/>
      <c r="S4343" s="5"/>
      <c r="T4343" s="5"/>
      <c r="U4343" s="5"/>
      <c r="V4343" s="5"/>
      <c r="W4343" s="5"/>
      <c r="X4343" s="5"/>
      <c r="Y4343" s="5"/>
      <c r="Z4343" s="5"/>
      <c r="AA4343" s="5"/>
      <c r="AB4343" s="5"/>
      <c r="AC4343" s="5"/>
      <c r="AD4343" s="5"/>
      <c r="AE4343" s="5"/>
      <c r="AF4343" s="5"/>
      <c r="AG4343" s="5"/>
      <c r="AH4343" s="5"/>
      <c r="AI4343" s="5"/>
      <c r="AJ4343" s="5"/>
      <c r="AK4343" s="5"/>
      <c r="AL4343" s="5"/>
      <c r="AM4343" s="5"/>
      <c r="AN4343" s="5"/>
      <c r="AO4343" s="5"/>
      <c r="AP4343" s="5"/>
      <c r="AQ4343" s="5"/>
      <c r="AR4343" s="5"/>
      <c r="AS4343" s="5"/>
      <c r="AT4343" s="5"/>
      <c r="AU4343" s="5"/>
      <c r="AV4343" s="5"/>
      <c r="AW4343" s="5"/>
      <c r="AX4343" s="5"/>
      <c r="AY4343" s="5"/>
      <c r="AZ4343" s="5"/>
      <c r="BA4343" s="5"/>
      <c r="BB4343" s="5"/>
      <c r="BC4343" s="5"/>
      <c r="BD4343" s="5"/>
      <c r="BE4343" s="5"/>
      <c r="BF4343" s="5"/>
      <c r="BG4343" s="5"/>
      <c r="BH4343" s="5"/>
      <c r="BI4343" s="5"/>
      <c r="BJ4343" s="5"/>
      <c r="BK4343" s="5"/>
      <c r="BL4343" s="5"/>
      <c r="BM4343" s="5"/>
      <c r="BN4343" s="5"/>
      <c r="BO4343" s="5"/>
      <c r="BP4343" s="5"/>
      <c r="BQ4343" s="5"/>
      <c r="BR4343" s="5"/>
      <c r="BS4343" s="5"/>
      <c r="BT4343" s="5"/>
      <c r="BU4343" s="5"/>
      <c r="BV4343" s="5"/>
      <c r="BW4343" s="5"/>
      <c r="BX4343" s="5"/>
      <c r="BY4343" s="5"/>
      <c r="BZ4343" s="5"/>
      <c r="CA4343" s="5"/>
      <c r="CB4343" s="5"/>
      <c r="CC4343" s="5"/>
      <c r="CD4343" s="5"/>
      <c r="CE4343" s="5"/>
      <c r="CF4343" s="5"/>
      <c r="CG4343" s="5"/>
      <c r="CH4343" s="5"/>
      <c r="CI4343" s="5"/>
      <c r="CJ4343" s="5"/>
      <c r="CK4343" s="5"/>
      <c r="CL4343" s="5"/>
      <c r="CM4343" s="5"/>
      <c r="CN4343" s="5"/>
      <c r="CO4343" s="5"/>
      <c r="CP4343" s="5"/>
      <c r="CQ4343" s="5"/>
      <c r="CR4343" s="5"/>
      <c r="CS4343" s="5"/>
    </row>
    <row r="4344" spans="1:97" s="6" customFormat="1" x14ac:dyDescent="0.25">
      <c r="A4344" s="12"/>
      <c r="F4344" s="83"/>
      <c r="G4344" s="5"/>
      <c r="H4344" s="5"/>
      <c r="I4344" s="5"/>
      <c r="J4344" s="5"/>
      <c r="K4344" s="5"/>
      <c r="L4344" s="5"/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5"/>
      <c r="AU4344" s="5"/>
      <c r="AV4344" s="5"/>
      <c r="AW4344" s="5"/>
      <c r="AX4344" s="5"/>
      <c r="AY4344" s="5"/>
      <c r="AZ4344" s="5"/>
      <c r="BA4344" s="5"/>
      <c r="BB4344" s="5"/>
      <c r="BC4344" s="5"/>
      <c r="BD4344" s="5"/>
      <c r="BE4344" s="5"/>
      <c r="BF4344" s="5"/>
      <c r="BG4344" s="5"/>
      <c r="BH4344" s="5"/>
      <c r="BI4344" s="5"/>
      <c r="BJ4344" s="5"/>
      <c r="BK4344" s="5"/>
      <c r="BL4344" s="5"/>
      <c r="BM4344" s="5"/>
      <c r="BN4344" s="5"/>
      <c r="BO4344" s="5"/>
      <c r="BP4344" s="5"/>
      <c r="BQ4344" s="5"/>
      <c r="BR4344" s="5"/>
      <c r="BS4344" s="5"/>
      <c r="BT4344" s="5"/>
      <c r="BU4344" s="5"/>
      <c r="BV4344" s="5"/>
      <c r="BW4344" s="5"/>
      <c r="BX4344" s="5"/>
      <c r="BY4344" s="5"/>
      <c r="BZ4344" s="5"/>
      <c r="CA4344" s="5"/>
      <c r="CB4344" s="5"/>
      <c r="CC4344" s="5"/>
      <c r="CD4344" s="5"/>
      <c r="CE4344" s="5"/>
      <c r="CF4344" s="5"/>
      <c r="CG4344" s="5"/>
      <c r="CH4344" s="5"/>
      <c r="CI4344" s="5"/>
      <c r="CJ4344" s="5"/>
      <c r="CK4344" s="5"/>
      <c r="CL4344" s="5"/>
      <c r="CM4344" s="5"/>
      <c r="CN4344" s="5"/>
      <c r="CO4344" s="5"/>
      <c r="CP4344" s="5"/>
      <c r="CQ4344" s="5"/>
      <c r="CR4344" s="5"/>
      <c r="CS4344" s="5"/>
    </row>
    <row r="4345" spans="1:97" s="6" customFormat="1" x14ac:dyDescent="0.25">
      <c r="A4345" s="12"/>
      <c r="F4345" s="83"/>
      <c r="G4345" s="5"/>
      <c r="H4345" s="5"/>
      <c r="I4345" s="5"/>
      <c r="J4345" s="5"/>
      <c r="K4345" s="5"/>
      <c r="L4345" s="5"/>
      <c r="M4345" s="5"/>
      <c r="N4345" s="5"/>
      <c r="O4345" s="5"/>
      <c r="P4345" s="5"/>
      <c r="Q4345" s="5"/>
      <c r="R4345" s="5"/>
      <c r="S4345" s="5"/>
      <c r="T4345" s="5"/>
      <c r="U4345" s="5"/>
      <c r="V4345" s="5"/>
      <c r="W4345" s="5"/>
      <c r="X4345" s="5"/>
      <c r="Y4345" s="5"/>
      <c r="Z4345" s="5"/>
      <c r="AA4345" s="5"/>
      <c r="AB4345" s="5"/>
      <c r="AC4345" s="5"/>
      <c r="AD4345" s="5"/>
      <c r="AE4345" s="5"/>
      <c r="AF4345" s="5"/>
      <c r="AG4345" s="5"/>
      <c r="AH4345" s="5"/>
      <c r="AI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5"/>
      <c r="AU4345" s="5"/>
      <c r="AV4345" s="5"/>
      <c r="AW4345" s="5"/>
      <c r="AX4345" s="5"/>
      <c r="AY4345" s="5"/>
      <c r="AZ4345" s="5"/>
      <c r="BA4345" s="5"/>
      <c r="BB4345" s="5"/>
      <c r="BC4345" s="5"/>
      <c r="BD4345" s="5"/>
      <c r="BE4345" s="5"/>
      <c r="BF4345" s="5"/>
      <c r="BG4345" s="5"/>
      <c r="BH4345" s="5"/>
      <c r="BI4345" s="5"/>
      <c r="BJ4345" s="5"/>
      <c r="BK4345" s="5"/>
      <c r="BL4345" s="5"/>
      <c r="BM4345" s="5"/>
      <c r="BN4345" s="5"/>
      <c r="BO4345" s="5"/>
      <c r="BP4345" s="5"/>
      <c r="BQ4345" s="5"/>
      <c r="BR4345" s="5"/>
      <c r="BS4345" s="5"/>
      <c r="BT4345" s="5"/>
      <c r="BU4345" s="5"/>
      <c r="BV4345" s="5"/>
      <c r="BW4345" s="5"/>
      <c r="BX4345" s="5"/>
      <c r="BY4345" s="5"/>
      <c r="BZ4345" s="5"/>
      <c r="CA4345" s="5"/>
      <c r="CB4345" s="5"/>
      <c r="CC4345" s="5"/>
      <c r="CD4345" s="5"/>
      <c r="CE4345" s="5"/>
      <c r="CF4345" s="5"/>
      <c r="CG4345" s="5"/>
      <c r="CH4345" s="5"/>
      <c r="CI4345" s="5"/>
      <c r="CJ4345" s="5"/>
      <c r="CK4345" s="5"/>
      <c r="CL4345" s="5"/>
      <c r="CM4345" s="5"/>
      <c r="CN4345" s="5"/>
      <c r="CO4345" s="5"/>
      <c r="CP4345" s="5"/>
      <c r="CQ4345" s="5"/>
      <c r="CR4345" s="5"/>
      <c r="CS4345" s="5"/>
    </row>
    <row r="4346" spans="1:97" s="6" customFormat="1" x14ac:dyDescent="0.25">
      <c r="A4346" s="12"/>
      <c r="F4346" s="83"/>
      <c r="G4346" s="5"/>
      <c r="H4346" s="5"/>
      <c r="I4346" s="5"/>
      <c r="J4346" s="5"/>
      <c r="K4346" s="5"/>
      <c r="L4346" s="5"/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  <c r="AO4346" s="5"/>
      <c r="AP4346" s="5"/>
      <c r="AQ4346" s="5"/>
      <c r="AR4346" s="5"/>
      <c r="AS4346" s="5"/>
      <c r="AT4346" s="5"/>
      <c r="AU4346" s="5"/>
      <c r="AV4346" s="5"/>
      <c r="AW4346" s="5"/>
      <c r="AX4346" s="5"/>
      <c r="AY4346" s="5"/>
      <c r="AZ4346" s="5"/>
      <c r="BA4346" s="5"/>
      <c r="BB4346" s="5"/>
      <c r="BC4346" s="5"/>
      <c r="BD4346" s="5"/>
      <c r="BE4346" s="5"/>
      <c r="BF4346" s="5"/>
      <c r="BG4346" s="5"/>
      <c r="BH4346" s="5"/>
      <c r="BI4346" s="5"/>
      <c r="BJ4346" s="5"/>
      <c r="BK4346" s="5"/>
      <c r="BL4346" s="5"/>
      <c r="BM4346" s="5"/>
      <c r="BN4346" s="5"/>
      <c r="BO4346" s="5"/>
      <c r="BP4346" s="5"/>
      <c r="BQ4346" s="5"/>
      <c r="BR4346" s="5"/>
      <c r="BS4346" s="5"/>
      <c r="BT4346" s="5"/>
      <c r="BU4346" s="5"/>
      <c r="BV4346" s="5"/>
      <c r="BW4346" s="5"/>
      <c r="BX4346" s="5"/>
      <c r="BY4346" s="5"/>
      <c r="BZ4346" s="5"/>
      <c r="CA4346" s="5"/>
      <c r="CB4346" s="5"/>
      <c r="CC4346" s="5"/>
      <c r="CD4346" s="5"/>
      <c r="CE4346" s="5"/>
      <c r="CF4346" s="5"/>
      <c r="CG4346" s="5"/>
      <c r="CH4346" s="5"/>
      <c r="CI4346" s="5"/>
      <c r="CJ4346" s="5"/>
      <c r="CK4346" s="5"/>
      <c r="CL4346" s="5"/>
      <c r="CM4346" s="5"/>
      <c r="CN4346" s="5"/>
      <c r="CO4346" s="5"/>
      <c r="CP4346" s="5"/>
      <c r="CQ4346" s="5"/>
      <c r="CR4346" s="5"/>
      <c r="CS4346" s="5"/>
    </row>
    <row r="4347" spans="1:97" s="6" customFormat="1" x14ac:dyDescent="0.25">
      <c r="A4347" s="12"/>
      <c r="F4347" s="83"/>
      <c r="G4347" s="5"/>
      <c r="H4347" s="5"/>
      <c r="I4347" s="5"/>
      <c r="J4347" s="5"/>
      <c r="K4347" s="5"/>
      <c r="L4347" s="5"/>
      <c r="M4347" s="5"/>
      <c r="N4347" s="5"/>
      <c r="O4347" s="5"/>
      <c r="P4347" s="5"/>
      <c r="Q4347" s="5"/>
      <c r="R4347" s="5"/>
      <c r="S4347" s="5"/>
      <c r="T4347" s="5"/>
      <c r="U4347" s="5"/>
      <c r="V4347" s="5"/>
      <c r="W4347" s="5"/>
      <c r="X4347" s="5"/>
      <c r="Y4347" s="5"/>
      <c r="Z4347" s="5"/>
      <c r="AA4347" s="5"/>
      <c r="AB4347" s="5"/>
      <c r="AC4347" s="5"/>
      <c r="AD4347" s="5"/>
      <c r="AE4347" s="5"/>
      <c r="AF4347" s="5"/>
      <c r="AG4347" s="5"/>
      <c r="AH4347" s="5"/>
      <c r="AI4347" s="5"/>
      <c r="AJ4347" s="5"/>
      <c r="AK4347" s="5"/>
      <c r="AL4347" s="5"/>
      <c r="AM4347" s="5"/>
      <c r="AN4347" s="5"/>
      <c r="AO4347" s="5"/>
      <c r="AP4347" s="5"/>
      <c r="AQ4347" s="5"/>
      <c r="AR4347" s="5"/>
      <c r="AS4347" s="5"/>
      <c r="AT4347" s="5"/>
      <c r="AU4347" s="5"/>
      <c r="AV4347" s="5"/>
      <c r="AW4347" s="5"/>
      <c r="AX4347" s="5"/>
      <c r="AY4347" s="5"/>
      <c r="AZ4347" s="5"/>
      <c r="BA4347" s="5"/>
      <c r="BB4347" s="5"/>
      <c r="BC4347" s="5"/>
      <c r="BD4347" s="5"/>
      <c r="BE4347" s="5"/>
      <c r="BF4347" s="5"/>
      <c r="BG4347" s="5"/>
      <c r="BH4347" s="5"/>
      <c r="BI4347" s="5"/>
      <c r="BJ4347" s="5"/>
      <c r="BK4347" s="5"/>
      <c r="BL4347" s="5"/>
      <c r="BM4347" s="5"/>
      <c r="BN4347" s="5"/>
      <c r="BO4347" s="5"/>
      <c r="BP4347" s="5"/>
      <c r="BQ4347" s="5"/>
      <c r="BR4347" s="5"/>
      <c r="BS4347" s="5"/>
      <c r="BT4347" s="5"/>
      <c r="BU4347" s="5"/>
      <c r="BV4347" s="5"/>
      <c r="BW4347" s="5"/>
      <c r="BX4347" s="5"/>
      <c r="BY4347" s="5"/>
      <c r="BZ4347" s="5"/>
      <c r="CA4347" s="5"/>
      <c r="CB4347" s="5"/>
      <c r="CC4347" s="5"/>
      <c r="CD4347" s="5"/>
      <c r="CE4347" s="5"/>
      <c r="CF4347" s="5"/>
      <c r="CG4347" s="5"/>
      <c r="CH4347" s="5"/>
      <c r="CI4347" s="5"/>
      <c r="CJ4347" s="5"/>
      <c r="CK4347" s="5"/>
      <c r="CL4347" s="5"/>
      <c r="CM4347" s="5"/>
      <c r="CN4347" s="5"/>
      <c r="CO4347" s="5"/>
      <c r="CP4347" s="5"/>
      <c r="CQ4347" s="5"/>
      <c r="CR4347" s="5"/>
      <c r="CS4347" s="5"/>
    </row>
    <row r="4348" spans="1:97" s="6" customFormat="1" x14ac:dyDescent="0.25">
      <c r="A4348" s="12"/>
      <c r="F4348" s="83"/>
      <c r="G4348" s="5"/>
      <c r="H4348" s="5"/>
      <c r="I4348" s="5"/>
      <c r="J4348" s="5"/>
      <c r="K4348" s="5"/>
      <c r="L4348" s="5"/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  <c r="AO4348" s="5"/>
      <c r="AP4348" s="5"/>
      <c r="AQ4348" s="5"/>
      <c r="AR4348" s="5"/>
      <c r="AS4348" s="5"/>
      <c r="AT4348" s="5"/>
      <c r="AU4348" s="5"/>
      <c r="AV4348" s="5"/>
      <c r="AW4348" s="5"/>
      <c r="AX4348" s="5"/>
      <c r="AY4348" s="5"/>
      <c r="AZ4348" s="5"/>
      <c r="BA4348" s="5"/>
      <c r="BB4348" s="5"/>
      <c r="BC4348" s="5"/>
      <c r="BD4348" s="5"/>
      <c r="BE4348" s="5"/>
      <c r="BF4348" s="5"/>
      <c r="BG4348" s="5"/>
      <c r="BH4348" s="5"/>
      <c r="BI4348" s="5"/>
      <c r="BJ4348" s="5"/>
      <c r="BK4348" s="5"/>
      <c r="BL4348" s="5"/>
      <c r="BM4348" s="5"/>
      <c r="BN4348" s="5"/>
      <c r="BO4348" s="5"/>
      <c r="BP4348" s="5"/>
      <c r="BQ4348" s="5"/>
      <c r="BR4348" s="5"/>
      <c r="BS4348" s="5"/>
      <c r="BT4348" s="5"/>
      <c r="BU4348" s="5"/>
      <c r="BV4348" s="5"/>
      <c r="BW4348" s="5"/>
      <c r="BX4348" s="5"/>
      <c r="BY4348" s="5"/>
      <c r="BZ4348" s="5"/>
      <c r="CA4348" s="5"/>
      <c r="CB4348" s="5"/>
      <c r="CC4348" s="5"/>
      <c r="CD4348" s="5"/>
      <c r="CE4348" s="5"/>
      <c r="CF4348" s="5"/>
      <c r="CG4348" s="5"/>
      <c r="CH4348" s="5"/>
      <c r="CI4348" s="5"/>
      <c r="CJ4348" s="5"/>
      <c r="CK4348" s="5"/>
      <c r="CL4348" s="5"/>
      <c r="CM4348" s="5"/>
      <c r="CN4348" s="5"/>
      <c r="CO4348" s="5"/>
      <c r="CP4348" s="5"/>
      <c r="CQ4348" s="5"/>
      <c r="CR4348" s="5"/>
      <c r="CS4348" s="5"/>
    </row>
    <row r="4349" spans="1:97" s="6" customFormat="1" x14ac:dyDescent="0.25">
      <c r="A4349" s="12"/>
      <c r="F4349" s="83"/>
      <c r="G4349" s="5"/>
      <c r="H4349" s="5"/>
      <c r="I4349" s="5"/>
      <c r="J4349" s="5"/>
      <c r="K4349" s="5"/>
      <c r="L4349" s="5"/>
      <c r="M4349" s="5"/>
      <c r="N4349" s="5"/>
      <c r="O4349" s="5"/>
      <c r="P4349" s="5"/>
      <c r="Q4349" s="5"/>
      <c r="R4349" s="5"/>
      <c r="S4349" s="5"/>
      <c r="T4349" s="5"/>
      <c r="U4349" s="5"/>
      <c r="V4349" s="5"/>
      <c r="W4349" s="5"/>
      <c r="X4349" s="5"/>
      <c r="Y4349" s="5"/>
      <c r="Z4349" s="5"/>
      <c r="AA4349" s="5"/>
      <c r="AB4349" s="5"/>
      <c r="AC4349" s="5"/>
      <c r="AD4349" s="5"/>
      <c r="AE4349" s="5"/>
      <c r="AF4349" s="5"/>
      <c r="AG4349" s="5"/>
      <c r="AH4349" s="5"/>
      <c r="AI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5"/>
      <c r="AU4349" s="5"/>
      <c r="AV4349" s="5"/>
      <c r="AW4349" s="5"/>
      <c r="AX4349" s="5"/>
      <c r="AY4349" s="5"/>
      <c r="AZ4349" s="5"/>
      <c r="BA4349" s="5"/>
      <c r="BB4349" s="5"/>
      <c r="BC4349" s="5"/>
      <c r="BD4349" s="5"/>
      <c r="BE4349" s="5"/>
      <c r="BF4349" s="5"/>
      <c r="BG4349" s="5"/>
      <c r="BH4349" s="5"/>
      <c r="BI4349" s="5"/>
      <c r="BJ4349" s="5"/>
      <c r="BK4349" s="5"/>
      <c r="BL4349" s="5"/>
      <c r="BM4349" s="5"/>
      <c r="BN4349" s="5"/>
      <c r="BO4349" s="5"/>
      <c r="BP4349" s="5"/>
      <c r="BQ4349" s="5"/>
      <c r="BR4349" s="5"/>
      <c r="BS4349" s="5"/>
      <c r="BT4349" s="5"/>
      <c r="BU4349" s="5"/>
      <c r="BV4349" s="5"/>
      <c r="BW4349" s="5"/>
      <c r="BX4349" s="5"/>
      <c r="BY4349" s="5"/>
      <c r="BZ4349" s="5"/>
      <c r="CA4349" s="5"/>
      <c r="CB4349" s="5"/>
      <c r="CC4349" s="5"/>
      <c r="CD4349" s="5"/>
      <c r="CE4349" s="5"/>
      <c r="CF4349" s="5"/>
      <c r="CG4349" s="5"/>
      <c r="CH4349" s="5"/>
      <c r="CI4349" s="5"/>
      <c r="CJ4349" s="5"/>
      <c r="CK4349" s="5"/>
      <c r="CL4349" s="5"/>
      <c r="CM4349" s="5"/>
      <c r="CN4349" s="5"/>
      <c r="CO4349" s="5"/>
      <c r="CP4349" s="5"/>
      <c r="CQ4349" s="5"/>
      <c r="CR4349" s="5"/>
      <c r="CS4349" s="5"/>
    </row>
    <row r="4350" spans="1:97" s="6" customFormat="1" x14ac:dyDescent="0.25">
      <c r="A4350" s="12"/>
      <c r="F4350" s="83"/>
      <c r="G4350" s="5"/>
      <c r="H4350" s="5"/>
      <c r="I4350" s="5"/>
      <c r="J4350" s="5"/>
      <c r="K4350" s="5"/>
      <c r="L4350" s="5"/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5"/>
      <c r="AU4350" s="5"/>
      <c r="AV4350" s="5"/>
      <c r="AW4350" s="5"/>
      <c r="AX4350" s="5"/>
      <c r="AY4350" s="5"/>
      <c r="AZ4350" s="5"/>
      <c r="BA4350" s="5"/>
      <c r="BB4350" s="5"/>
      <c r="BC4350" s="5"/>
      <c r="BD4350" s="5"/>
      <c r="BE4350" s="5"/>
      <c r="BF4350" s="5"/>
      <c r="BG4350" s="5"/>
      <c r="BH4350" s="5"/>
      <c r="BI4350" s="5"/>
      <c r="BJ4350" s="5"/>
      <c r="BK4350" s="5"/>
      <c r="BL4350" s="5"/>
      <c r="BM4350" s="5"/>
      <c r="BN4350" s="5"/>
      <c r="BO4350" s="5"/>
      <c r="BP4350" s="5"/>
      <c r="BQ4350" s="5"/>
      <c r="BR4350" s="5"/>
      <c r="BS4350" s="5"/>
      <c r="BT4350" s="5"/>
      <c r="BU4350" s="5"/>
      <c r="BV4350" s="5"/>
      <c r="BW4350" s="5"/>
      <c r="BX4350" s="5"/>
      <c r="BY4350" s="5"/>
      <c r="BZ4350" s="5"/>
      <c r="CA4350" s="5"/>
      <c r="CB4350" s="5"/>
      <c r="CC4350" s="5"/>
      <c r="CD4350" s="5"/>
      <c r="CE4350" s="5"/>
      <c r="CF4350" s="5"/>
      <c r="CG4350" s="5"/>
      <c r="CH4350" s="5"/>
      <c r="CI4350" s="5"/>
      <c r="CJ4350" s="5"/>
      <c r="CK4350" s="5"/>
      <c r="CL4350" s="5"/>
      <c r="CM4350" s="5"/>
      <c r="CN4350" s="5"/>
      <c r="CO4350" s="5"/>
      <c r="CP4350" s="5"/>
      <c r="CQ4350" s="5"/>
      <c r="CR4350" s="5"/>
      <c r="CS4350" s="5"/>
    </row>
    <row r="4351" spans="1:97" s="6" customFormat="1" x14ac:dyDescent="0.25">
      <c r="A4351" s="12"/>
      <c r="F4351" s="83"/>
      <c r="G4351" s="5"/>
      <c r="H4351" s="5"/>
      <c r="I4351" s="5"/>
      <c r="J4351" s="5"/>
      <c r="K4351" s="5"/>
      <c r="L4351" s="5"/>
      <c r="M4351" s="5"/>
      <c r="N4351" s="5"/>
      <c r="O4351" s="5"/>
      <c r="P4351" s="5"/>
      <c r="Q4351" s="5"/>
      <c r="R4351" s="5"/>
      <c r="S4351" s="5"/>
      <c r="T4351" s="5"/>
      <c r="U4351" s="5"/>
      <c r="V4351" s="5"/>
      <c r="W4351" s="5"/>
      <c r="X4351" s="5"/>
      <c r="Y4351" s="5"/>
      <c r="Z4351" s="5"/>
      <c r="AA4351" s="5"/>
      <c r="AB4351" s="5"/>
      <c r="AC4351" s="5"/>
      <c r="AD4351" s="5"/>
      <c r="AE4351" s="5"/>
      <c r="AF4351" s="5"/>
      <c r="AG4351" s="5"/>
      <c r="AH4351" s="5"/>
      <c r="AI4351" s="5"/>
      <c r="AJ4351" s="5"/>
      <c r="AK4351" s="5"/>
      <c r="AL4351" s="5"/>
      <c r="AM4351" s="5"/>
      <c r="AN4351" s="5"/>
      <c r="AO4351" s="5"/>
      <c r="AP4351" s="5"/>
      <c r="AQ4351" s="5"/>
      <c r="AR4351" s="5"/>
      <c r="AS4351" s="5"/>
      <c r="AT4351" s="5"/>
      <c r="AU4351" s="5"/>
      <c r="AV4351" s="5"/>
      <c r="AW4351" s="5"/>
      <c r="AX4351" s="5"/>
      <c r="AY4351" s="5"/>
      <c r="AZ4351" s="5"/>
      <c r="BA4351" s="5"/>
      <c r="BB4351" s="5"/>
      <c r="BC4351" s="5"/>
      <c r="BD4351" s="5"/>
      <c r="BE4351" s="5"/>
      <c r="BF4351" s="5"/>
      <c r="BG4351" s="5"/>
      <c r="BH4351" s="5"/>
      <c r="BI4351" s="5"/>
      <c r="BJ4351" s="5"/>
      <c r="BK4351" s="5"/>
      <c r="BL4351" s="5"/>
      <c r="BM4351" s="5"/>
      <c r="BN4351" s="5"/>
      <c r="BO4351" s="5"/>
      <c r="BP4351" s="5"/>
      <c r="BQ4351" s="5"/>
      <c r="BR4351" s="5"/>
      <c r="BS4351" s="5"/>
      <c r="BT4351" s="5"/>
      <c r="BU4351" s="5"/>
      <c r="BV4351" s="5"/>
      <c r="BW4351" s="5"/>
      <c r="BX4351" s="5"/>
      <c r="BY4351" s="5"/>
      <c r="BZ4351" s="5"/>
      <c r="CA4351" s="5"/>
      <c r="CB4351" s="5"/>
      <c r="CC4351" s="5"/>
      <c r="CD4351" s="5"/>
      <c r="CE4351" s="5"/>
      <c r="CF4351" s="5"/>
      <c r="CG4351" s="5"/>
      <c r="CH4351" s="5"/>
      <c r="CI4351" s="5"/>
      <c r="CJ4351" s="5"/>
      <c r="CK4351" s="5"/>
      <c r="CL4351" s="5"/>
      <c r="CM4351" s="5"/>
      <c r="CN4351" s="5"/>
      <c r="CO4351" s="5"/>
      <c r="CP4351" s="5"/>
      <c r="CQ4351" s="5"/>
      <c r="CR4351" s="5"/>
      <c r="CS4351" s="5"/>
    </row>
    <row r="4352" spans="1:97" s="6" customFormat="1" x14ac:dyDescent="0.25">
      <c r="A4352" s="12"/>
      <c r="F4352" s="83"/>
      <c r="G4352" s="5"/>
      <c r="H4352" s="5"/>
      <c r="I4352" s="5"/>
      <c r="J4352" s="5"/>
      <c r="K4352" s="5"/>
      <c r="L4352" s="5"/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  <c r="AO4352" s="5"/>
      <c r="AP4352" s="5"/>
      <c r="AQ4352" s="5"/>
      <c r="AR4352" s="5"/>
      <c r="AS4352" s="5"/>
      <c r="AT4352" s="5"/>
      <c r="AU4352" s="5"/>
      <c r="AV4352" s="5"/>
      <c r="AW4352" s="5"/>
      <c r="AX4352" s="5"/>
      <c r="AY4352" s="5"/>
      <c r="AZ4352" s="5"/>
      <c r="BA4352" s="5"/>
      <c r="BB4352" s="5"/>
      <c r="BC4352" s="5"/>
      <c r="BD4352" s="5"/>
      <c r="BE4352" s="5"/>
      <c r="BF4352" s="5"/>
      <c r="BG4352" s="5"/>
      <c r="BH4352" s="5"/>
      <c r="BI4352" s="5"/>
      <c r="BJ4352" s="5"/>
      <c r="BK4352" s="5"/>
      <c r="BL4352" s="5"/>
      <c r="BM4352" s="5"/>
      <c r="BN4352" s="5"/>
      <c r="BO4352" s="5"/>
      <c r="BP4352" s="5"/>
      <c r="BQ4352" s="5"/>
      <c r="BR4352" s="5"/>
      <c r="BS4352" s="5"/>
      <c r="BT4352" s="5"/>
      <c r="BU4352" s="5"/>
      <c r="BV4352" s="5"/>
      <c r="BW4352" s="5"/>
      <c r="BX4352" s="5"/>
      <c r="BY4352" s="5"/>
      <c r="BZ4352" s="5"/>
      <c r="CA4352" s="5"/>
      <c r="CB4352" s="5"/>
      <c r="CC4352" s="5"/>
      <c r="CD4352" s="5"/>
      <c r="CE4352" s="5"/>
      <c r="CF4352" s="5"/>
      <c r="CG4352" s="5"/>
      <c r="CH4352" s="5"/>
      <c r="CI4352" s="5"/>
      <c r="CJ4352" s="5"/>
      <c r="CK4352" s="5"/>
      <c r="CL4352" s="5"/>
      <c r="CM4352" s="5"/>
      <c r="CN4352" s="5"/>
      <c r="CO4352" s="5"/>
      <c r="CP4352" s="5"/>
      <c r="CQ4352" s="5"/>
      <c r="CR4352" s="5"/>
      <c r="CS4352" s="5"/>
    </row>
    <row r="4353" spans="1:97" s="6" customFormat="1" x14ac:dyDescent="0.25">
      <c r="A4353" s="12"/>
      <c r="F4353" s="83"/>
      <c r="G4353" s="5"/>
      <c r="H4353" s="5"/>
      <c r="I4353" s="5"/>
      <c r="J4353" s="5"/>
      <c r="K4353" s="5"/>
      <c r="L4353" s="5"/>
      <c r="M4353" s="5"/>
      <c r="N4353" s="5"/>
      <c r="O4353" s="5"/>
      <c r="P4353" s="5"/>
      <c r="Q4353" s="5"/>
      <c r="R4353" s="5"/>
      <c r="S4353" s="5"/>
      <c r="T4353" s="5"/>
      <c r="U4353" s="5"/>
      <c r="V4353" s="5"/>
      <c r="W4353" s="5"/>
      <c r="X4353" s="5"/>
      <c r="Y4353" s="5"/>
      <c r="Z4353" s="5"/>
      <c r="AA4353" s="5"/>
      <c r="AB4353" s="5"/>
      <c r="AC4353" s="5"/>
      <c r="AD4353" s="5"/>
      <c r="AE4353" s="5"/>
      <c r="AF4353" s="5"/>
      <c r="AG4353" s="5"/>
      <c r="AH4353" s="5"/>
      <c r="AI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5"/>
      <c r="AU4353" s="5"/>
      <c r="AV4353" s="5"/>
      <c r="AW4353" s="5"/>
      <c r="AX4353" s="5"/>
      <c r="AY4353" s="5"/>
      <c r="AZ4353" s="5"/>
      <c r="BA4353" s="5"/>
      <c r="BB4353" s="5"/>
      <c r="BC4353" s="5"/>
      <c r="BD4353" s="5"/>
      <c r="BE4353" s="5"/>
      <c r="BF4353" s="5"/>
      <c r="BG4353" s="5"/>
      <c r="BH4353" s="5"/>
      <c r="BI4353" s="5"/>
      <c r="BJ4353" s="5"/>
      <c r="BK4353" s="5"/>
      <c r="BL4353" s="5"/>
      <c r="BM4353" s="5"/>
      <c r="BN4353" s="5"/>
      <c r="BO4353" s="5"/>
      <c r="BP4353" s="5"/>
      <c r="BQ4353" s="5"/>
      <c r="BR4353" s="5"/>
      <c r="BS4353" s="5"/>
      <c r="BT4353" s="5"/>
      <c r="BU4353" s="5"/>
      <c r="BV4353" s="5"/>
      <c r="BW4353" s="5"/>
      <c r="BX4353" s="5"/>
      <c r="BY4353" s="5"/>
      <c r="BZ4353" s="5"/>
      <c r="CA4353" s="5"/>
      <c r="CB4353" s="5"/>
      <c r="CC4353" s="5"/>
      <c r="CD4353" s="5"/>
      <c r="CE4353" s="5"/>
      <c r="CF4353" s="5"/>
      <c r="CG4353" s="5"/>
      <c r="CH4353" s="5"/>
      <c r="CI4353" s="5"/>
      <c r="CJ4353" s="5"/>
      <c r="CK4353" s="5"/>
      <c r="CL4353" s="5"/>
      <c r="CM4353" s="5"/>
      <c r="CN4353" s="5"/>
      <c r="CO4353" s="5"/>
      <c r="CP4353" s="5"/>
      <c r="CQ4353" s="5"/>
      <c r="CR4353" s="5"/>
      <c r="CS4353" s="5"/>
    </row>
    <row r="4354" spans="1:97" s="6" customFormat="1" x14ac:dyDescent="0.25">
      <c r="A4354" s="12"/>
      <c r="F4354" s="83"/>
      <c r="G4354" s="5"/>
      <c r="H4354" s="5"/>
      <c r="I4354" s="5"/>
      <c r="J4354" s="5"/>
      <c r="K4354" s="5"/>
      <c r="L4354" s="5"/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5"/>
      <c r="AU4354" s="5"/>
      <c r="AV4354" s="5"/>
      <c r="AW4354" s="5"/>
      <c r="AX4354" s="5"/>
      <c r="AY4354" s="5"/>
      <c r="AZ4354" s="5"/>
      <c r="BA4354" s="5"/>
      <c r="BB4354" s="5"/>
      <c r="BC4354" s="5"/>
      <c r="BD4354" s="5"/>
      <c r="BE4354" s="5"/>
      <c r="BF4354" s="5"/>
      <c r="BG4354" s="5"/>
      <c r="BH4354" s="5"/>
      <c r="BI4354" s="5"/>
      <c r="BJ4354" s="5"/>
      <c r="BK4354" s="5"/>
      <c r="BL4354" s="5"/>
      <c r="BM4354" s="5"/>
      <c r="BN4354" s="5"/>
      <c r="BO4354" s="5"/>
      <c r="BP4354" s="5"/>
      <c r="BQ4354" s="5"/>
      <c r="BR4354" s="5"/>
      <c r="BS4354" s="5"/>
      <c r="BT4354" s="5"/>
      <c r="BU4354" s="5"/>
      <c r="BV4354" s="5"/>
      <c r="BW4354" s="5"/>
      <c r="BX4354" s="5"/>
      <c r="BY4354" s="5"/>
      <c r="BZ4354" s="5"/>
      <c r="CA4354" s="5"/>
      <c r="CB4354" s="5"/>
      <c r="CC4354" s="5"/>
      <c r="CD4354" s="5"/>
      <c r="CE4354" s="5"/>
      <c r="CF4354" s="5"/>
      <c r="CG4354" s="5"/>
      <c r="CH4354" s="5"/>
      <c r="CI4354" s="5"/>
      <c r="CJ4354" s="5"/>
      <c r="CK4354" s="5"/>
      <c r="CL4354" s="5"/>
      <c r="CM4354" s="5"/>
      <c r="CN4354" s="5"/>
      <c r="CO4354" s="5"/>
      <c r="CP4354" s="5"/>
      <c r="CQ4354" s="5"/>
      <c r="CR4354" s="5"/>
      <c r="CS4354" s="5"/>
    </row>
    <row r="4355" spans="1:97" s="6" customFormat="1" x14ac:dyDescent="0.25">
      <c r="A4355" s="12"/>
      <c r="F4355" s="83"/>
      <c r="G4355" s="5"/>
      <c r="H4355" s="5"/>
      <c r="I4355" s="5"/>
      <c r="J4355" s="5"/>
      <c r="K4355" s="5"/>
      <c r="L4355" s="5"/>
      <c r="M4355" s="5"/>
      <c r="N4355" s="5"/>
      <c r="O4355" s="5"/>
      <c r="P4355" s="5"/>
      <c r="Q4355" s="5"/>
      <c r="R4355" s="5"/>
      <c r="S4355" s="5"/>
      <c r="T4355" s="5"/>
      <c r="U4355" s="5"/>
      <c r="V4355" s="5"/>
      <c r="W4355" s="5"/>
      <c r="X4355" s="5"/>
      <c r="Y4355" s="5"/>
      <c r="Z4355" s="5"/>
      <c r="AA4355" s="5"/>
      <c r="AB4355" s="5"/>
      <c r="AC4355" s="5"/>
      <c r="AD4355" s="5"/>
      <c r="AE4355" s="5"/>
      <c r="AF4355" s="5"/>
      <c r="AG4355" s="5"/>
      <c r="AH4355" s="5"/>
      <c r="AI4355" s="5"/>
      <c r="AJ4355" s="5"/>
      <c r="AK4355" s="5"/>
      <c r="AL4355" s="5"/>
      <c r="AM4355" s="5"/>
      <c r="AN4355" s="5"/>
      <c r="AO4355" s="5"/>
      <c r="AP4355" s="5"/>
      <c r="AQ4355" s="5"/>
      <c r="AR4355" s="5"/>
      <c r="AS4355" s="5"/>
      <c r="AT4355" s="5"/>
      <c r="AU4355" s="5"/>
      <c r="AV4355" s="5"/>
      <c r="AW4355" s="5"/>
      <c r="AX4355" s="5"/>
      <c r="AY4355" s="5"/>
      <c r="AZ4355" s="5"/>
      <c r="BA4355" s="5"/>
      <c r="BB4355" s="5"/>
      <c r="BC4355" s="5"/>
      <c r="BD4355" s="5"/>
      <c r="BE4355" s="5"/>
      <c r="BF4355" s="5"/>
      <c r="BG4355" s="5"/>
      <c r="BH4355" s="5"/>
      <c r="BI4355" s="5"/>
      <c r="BJ4355" s="5"/>
      <c r="BK4355" s="5"/>
      <c r="BL4355" s="5"/>
      <c r="BM4355" s="5"/>
      <c r="BN4355" s="5"/>
      <c r="BO4355" s="5"/>
      <c r="BP4355" s="5"/>
      <c r="BQ4355" s="5"/>
      <c r="BR4355" s="5"/>
      <c r="BS4355" s="5"/>
      <c r="BT4355" s="5"/>
      <c r="BU4355" s="5"/>
      <c r="BV4355" s="5"/>
      <c r="BW4355" s="5"/>
      <c r="BX4355" s="5"/>
      <c r="BY4355" s="5"/>
      <c r="BZ4355" s="5"/>
      <c r="CA4355" s="5"/>
      <c r="CB4355" s="5"/>
      <c r="CC4355" s="5"/>
      <c r="CD4355" s="5"/>
      <c r="CE4355" s="5"/>
      <c r="CF4355" s="5"/>
      <c r="CG4355" s="5"/>
      <c r="CH4355" s="5"/>
      <c r="CI4355" s="5"/>
      <c r="CJ4355" s="5"/>
      <c r="CK4355" s="5"/>
      <c r="CL4355" s="5"/>
      <c r="CM4355" s="5"/>
      <c r="CN4355" s="5"/>
      <c r="CO4355" s="5"/>
      <c r="CP4355" s="5"/>
      <c r="CQ4355" s="5"/>
      <c r="CR4355" s="5"/>
      <c r="CS4355" s="5"/>
    </row>
    <row r="4356" spans="1:97" s="6" customFormat="1" x14ac:dyDescent="0.25">
      <c r="A4356" s="12"/>
      <c r="F4356" s="83"/>
      <c r="G4356" s="5"/>
      <c r="H4356" s="5"/>
      <c r="I4356" s="5"/>
      <c r="J4356" s="5"/>
      <c r="K4356" s="5"/>
      <c r="L4356" s="5"/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5"/>
      <c r="AU4356" s="5"/>
      <c r="AV4356" s="5"/>
      <c r="AW4356" s="5"/>
      <c r="AX4356" s="5"/>
      <c r="AY4356" s="5"/>
      <c r="AZ4356" s="5"/>
      <c r="BA4356" s="5"/>
      <c r="BB4356" s="5"/>
      <c r="BC4356" s="5"/>
      <c r="BD4356" s="5"/>
      <c r="BE4356" s="5"/>
      <c r="BF4356" s="5"/>
      <c r="BG4356" s="5"/>
      <c r="BH4356" s="5"/>
      <c r="BI4356" s="5"/>
      <c r="BJ4356" s="5"/>
      <c r="BK4356" s="5"/>
      <c r="BL4356" s="5"/>
      <c r="BM4356" s="5"/>
      <c r="BN4356" s="5"/>
      <c r="BO4356" s="5"/>
      <c r="BP4356" s="5"/>
      <c r="BQ4356" s="5"/>
      <c r="BR4356" s="5"/>
      <c r="BS4356" s="5"/>
      <c r="BT4356" s="5"/>
      <c r="BU4356" s="5"/>
      <c r="BV4356" s="5"/>
      <c r="BW4356" s="5"/>
      <c r="BX4356" s="5"/>
      <c r="BY4356" s="5"/>
      <c r="BZ4356" s="5"/>
      <c r="CA4356" s="5"/>
      <c r="CB4356" s="5"/>
      <c r="CC4356" s="5"/>
      <c r="CD4356" s="5"/>
      <c r="CE4356" s="5"/>
      <c r="CF4356" s="5"/>
      <c r="CG4356" s="5"/>
      <c r="CH4356" s="5"/>
      <c r="CI4356" s="5"/>
      <c r="CJ4356" s="5"/>
      <c r="CK4356" s="5"/>
      <c r="CL4356" s="5"/>
      <c r="CM4356" s="5"/>
      <c r="CN4356" s="5"/>
      <c r="CO4356" s="5"/>
      <c r="CP4356" s="5"/>
      <c r="CQ4356" s="5"/>
      <c r="CR4356" s="5"/>
      <c r="CS4356" s="5"/>
    </row>
    <row r="4357" spans="1:97" s="6" customFormat="1" x14ac:dyDescent="0.25">
      <c r="A4357" s="12"/>
      <c r="F4357" s="83"/>
      <c r="G4357" s="5"/>
      <c r="H4357" s="5"/>
      <c r="I4357" s="5"/>
      <c r="J4357" s="5"/>
      <c r="K4357" s="5"/>
      <c r="L4357" s="5"/>
      <c r="M4357" s="5"/>
      <c r="N4357" s="5"/>
      <c r="O4357" s="5"/>
      <c r="P4357" s="5"/>
      <c r="Q4357" s="5"/>
      <c r="R4357" s="5"/>
      <c r="S4357" s="5"/>
      <c r="T4357" s="5"/>
      <c r="U4357" s="5"/>
      <c r="V4357" s="5"/>
      <c r="W4357" s="5"/>
      <c r="X4357" s="5"/>
      <c r="Y4357" s="5"/>
      <c r="Z4357" s="5"/>
      <c r="AA4357" s="5"/>
      <c r="AB4357" s="5"/>
      <c r="AC4357" s="5"/>
      <c r="AD4357" s="5"/>
      <c r="AE4357" s="5"/>
      <c r="AF4357" s="5"/>
      <c r="AG4357" s="5"/>
      <c r="AH4357" s="5"/>
      <c r="AI4357" s="5"/>
      <c r="AJ4357" s="5"/>
      <c r="AK4357" s="5"/>
      <c r="AL4357" s="5"/>
      <c r="AM4357" s="5"/>
      <c r="AN4357" s="5"/>
      <c r="AO4357" s="5"/>
      <c r="AP4357" s="5"/>
      <c r="AQ4357" s="5"/>
      <c r="AR4357" s="5"/>
      <c r="AS4357" s="5"/>
      <c r="AT4357" s="5"/>
      <c r="AU4357" s="5"/>
      <c r="AV4357" s="5"/>
      <c r="AW4357" s="5"/>
      <c r="AX4357" s="5"/>
      <c r="AY4357" s="5"/>
      <c r="AZ4357" s="5"/>
      <c r="BA4357" s="5"/>
      <c r="BB4357" s="5"/>
      <c r="BC4357" s="5"/>
      <c r="BD4357" s="5"/>
      <c r="BE4357" s="5"/>
      <c r="BF4357" s="5"/>
      <c r="BG4357" s="5"/>
      <c r="BH4357" s="5"/>
      <c r="BI4357" s="5"/>
      <c r="BJ4357" s="5"/>
      <c r="BK4357" s="5"/>
      <c r="BL4357" s="5"/>
      <c r="BM4357" s="5"/>
      <c r="BN4357" s="5"/>
      <c r="BO4357" s="5"/>
      <c r="BP4357" s="5"/>
      <c r="BQ4357" s="5"/>
      <c r="BR4357" s="5"/>
      <c r="BS4357" s="5"/>
      <c r="BT4357" s="5"/>
      <c r="BU4357" s="5"/>
      <c r="BV4357" s="5"/>
      <c r="BW4357" s="5"/>
      <c r="BX4357" s="5"/>
      <c r="BY4357" s="5"/>
      <c r="BZ4357" s="5"/>
      <c r="CA4357" s="5"/>
      <c r="CB4357" s="5"/>
      <c r="CC4357" s="5"/>
      <c r="CD4357" s="5"/>
      <c r="CE4357" s="5"/>
      <c r="CF4357" s="5"/>
      <c r="CG4357" s="5"/>
      <c r="CH4357" s="5"/>
      <c r="CI4357" s="5"/>
      <c r="CJ4357" s="5"/>
      <c r="CK4357" s="5"/>
      <c r="CL4357" s="5"/>
      <c r="CM4357" s="5"/>
      <c r="CN4357" s="5"/>
      <c r="CO4357" s="5"/>
      <c r="CP4357" s="5"/>
      <c r="CQ4357" s="5"/>
      <c r="CR4357" s="5"/>
      <c r="CS4357" s="5"/>
    </row>
    <row r="4358" spans="1:97" s="6" customFormat="1" x14ac:dyDescent="0.25">
      <c r="A4358" s="12"/>
      <c r="F4358" s="83"/>
      <c r="G4358" s="5"/>
      <c r="H4358" s="5"/>
      <c r="I4358" s="5"/>
      <c r="J4358" s="5"/>
      <c r="K4358" s="5"/>
      <c r="L4358" s="5"/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  <c r="AO4358" s="5"/>
      <c r="AP4358" s="5"/>
      <c r="AQ4358" s="5"/>
      <c r="AR4358" s="5"/>
      <c r="AS4358" s="5"/>
      <c r="AT4358" s="5"/>
      <c r="AU4358" s="5"/>
      <c r="AV4358" s="5"/>
      <c r="AW4358" s="5"/>
      <c r="AX4358" s="5"/>
      <c r="AY4358" s="5"/>
      <c r="AZ4358" s="5"/>
      <c r="BA4358" s="5"/>
      <c r="BB4358" s="5"/>
      <c r="BC4358" s="5"/>
      <c r="BD4358" s="5"/>
      <c r="BE4358" s="5"/>
      <c r="BF4358" s="5"/>
      <c r="BG4358" s="5"/>
      <c r="BH4358" s="5"/>
      <c r="BI4358" s="5"/>
      <c r="BJ4358" s="5"/>
      <c r="BK4358" s="5"/>
      <c r="BL4358" s="5"/>
      <c r="BM4358" s="5"/>
      <c r="BN4358" s="5"/>
      <c r="BO4358" s="5"/>
      <c r="BP4358" s="5"/>
      <c r="BQ4358" s="5"/>
      <c r="BR4358" s="5"/>
      <c r="BS4358" s="5"/>
      <c r="BT4358" s="5"/>
      <c r="BU4358" s="5"/>
      <c r="BV4358" s="5"/>
      <c r="BW4358" s="5"/>
      <c r="BX4358" s="5"/>
      <c r="BY4358" s="5"/>
      <c r="BZ4358" s="5"/>
      <c r="CA4358" s="5"/>
      <c r="CB4358" s="5"/>
      <c r="CC4358" s="5"/>
      <c r="CD4358" s="5"/>
      <c r="CE4358" s="5"/>
      <c r="CF4358" s="5"/>
      <c r="CG4358" s="5"/>
      <c r="CH4358" s="5"/>
      <c r="CI4358" s="5"/>
      <c r="CJ4358" s="5"/>
      <c r="CK4358" s="5"/>
      <c r="CL4358" s="5"/>
      <c r="CM4358" s="5"/>
      <c r="CN4358" s="5"/>
      <c r="CO4358" s="5"/>
      <c r="CP4358" s="5"/>
      <c r="CQ4358" s="5"/>
      <c r="CR4358" s="5"/>
      <c r="CS4358" s="5"/>
    </row>
    <row r="4359" spans="1:97" s="6" customFormat="1" x14ac:dyDescent="0.25">
      <c r="A4359" s="12"/>
      <c r="F4359" s="83"/>
      <c r="G4359" s="5"/>
      <c r="H4359" s="5"/>
      <c r="I4359" s="5"/>
      <c r="J4359" s="5"/>
      <c r="K4359" s="5"/>
      <c r="L4359" s="5"/>
      <c r="M4359" s="5"/>
      <c r="N4359" s="5"/>
      <c r="O4359" s="5"/>
      <c r="P4359" s="5"/>
      <c r="Q4359" s="5"/>
      <c r="R4359" s="5"/>
      <c r="S4359" s="5"/>
      <c r="T4359" s="5"/>
      <c r="U4359" s="5"/>
      <c r="V4359" s="5"/>
      <c r="W4359" s="5"/>
      <c r="X4359" s="5"/>
      <c r="Y4359" s="5"/>
      <c r="Z4359" s="5"/>
      <c r="AA4359" s="5"/>
      <c r="AB4359" s="5"/>
      <c r="AC4359" s="5"/>
      <c r="AD4359" s="5"/>
      <c r="AE4359" s="5"/>
      <c r="AF4359" s="5"/>
      <c r="AG4359" s="5"/>
      <c r="AH4359" s="5"/>
      <c r="AI4359" s="5"/>
      <c r="AJ4359" s="5"/>
      <c r="AK4359" s="5"/>
      <c r="AL4359" s="5"/>
      <c r="AM4359" s="5"/>
      <c r="AN4359" s="5"/>
      <c r="AO4359" s="5"/>
      <c r="AP4359" s="5"/>
      <c r="AQ4359" s="5"/>
      <c r="AR4359" s="5"/>
      <c r="AS4359" s="5"/>
      <c r="AT4359" s="5"/>
      <c r="AU4359" s="5"/>
      <c r="AV4359" s="5"/>
      <c r="AW4359" s="5"/>
      <c r="AX4359" s="5"/>
      <c r="AY4359" s="5"/>
      <c r="AZ4359" s="5"/>
      <c r="BA4359" s="5"/>
      <c r="BB4359" s="5"/>
      <c r="BC4359" s="5"/>
      <c r="BD4359" s="5"/>
      <c r="BE4359" s="5"/>
      <c r="BF4359" s="5"/>
      <c r="BG4359" s="5"/>
      <c r="BH4359" s="5"/>
      <c r="BI4359" s="5"/>
      <c r="BJ4359" s="5"/>
      <c r="BK4359" s="5"/>
      <c r="BL4359" s="5"/>
      <c r="BM4359" s="5"/>
      <c r="BN4359" s="5"/>
      <c r="BO4359" s="5"/>
      <c r="BP4359" s="5"/>
      <c r="BQ4359" s="5"/>
      <c r="BR4359" s="5"/>
      <c r="BS4359" s="5"/>
      <c r="BT4359" s="5"/>
      <c r="BU4359" s="5"/>
      <c r="BV4359" s="5"/>
      <c r="BW4359" s="5"/>
      <c r="BX4359" s="5"/>
      <c r="BY4359" s="5"/>
      <c r="BZ4359" s="5"/>
      <c r="CA4359" s="5"/>
      <c r="CB4359" s="5"/>
      <c r="CC4359" s="5"/>
      <c r="CD4359" s="5"/>
      <c r="CE4359" s="5"/>
      <c r="CF4359" s="5"/>
      <c r="CG4359" s="5"/>
      <c r="CH4359" s="5"/>
      <c r="CI4359" s="5"/>
      <c r="CJ4359" s="5"/>
      <c r="CK4359" s="5"/>
      <c r="CL4359" s="5"/>
      <c r="CM4359" s="5"/>
      <c r="CN4359" s="5"/>
      <c r="CO4359" s="5"/>
      <c r="CP4359" s="5"/>
      <c r="CQ4359" s="5"/>
      <c r="CR4359" s="5"/>
      <c r="CS4359" s="5"/>
    </row>
    <row r="4360" spans="1:97" s="6" customFormat="1" x14ac:dyDescent="0.25">
      <c r="A4360" s="12"/>
      <c r="F4360" s="83"/>
      <c r="G4360" s="5"/>
      <c r="H4360" s="5"/>
      <c r="I4360" s="5"/>
      <c r="J4360" s="5"/>
      <c r="K4360" s="5"/>
      <c r="L4360" s="5"/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  <c r="AO4360" s="5"/>
      <c r="AP4360" s="5"/>
      <c r="AQ4360" s="5"/>
      <c r="AR4360" s="5"/>
      <c r="AS4360" s="5"/>
      <c r="AT4360" s="5"/>
      <c r="AU4360" s="5"/>
      <c r="AV4360" s="5"/>
      <c r="AW4360" s="5"/>
      <c r="AX4360" s="5"/>
      <c r="AY4360" s="5"/>
      <c r="AZ4360" s="5"/>
      <c r="BA4360" s="5"/>
      <c r="BB4360" s="5"/>
      <c r="BC4360" s="5"/>
      <c r="BD4360" s="5"/>
      <c r="BE4360" s="5"/>
      <c r="BF4360" s="5"/>
      <c r="BG4360" s="5"/>
      <c r="BH4360" s="5"/>
      <c r="BI4360" s="5"/>
      <c r="BJ4360" s="5"/>
      <c r="BK4360" s="5"/>
      <c r="BL4360" s="5"/>
      <c r="BM4360" s="5"/>
      <c r="BN4360" s="5"/>
      <c r="BO4360" s="5"/>
      <c r="BP4360" s="5"/>
      <c r="BQ4360" s="5"/>
      <c r="BR4360" s="5"/>
      <c r="BS4360" s="5"/>
      <c r="BT4360" s="5"/>
      <c r="BU4360" s="5"/>
      <c r="BV4360" s="5"/>
      <c r="BW4360" s="5"/>
      <c r="BX4360" s="5"/>
      <c r="BY4360" s="5"/>
      <c r="BZ4360" s="5"/>
      <c r="CA4360" s="5"/>
      <c r="CB4360" s="5"/>
      <c r="CC4360" s="5"/>
      <c r="CD4360" s="5"/>
      <c r="CE4360" s="5"/>
      <c r="CF4360" s="5"/>
      <c r="CG4360" s="5"/>
      <c r="CH4360" s="5"/>
      <c r="CI4360" s="5"/>
      <c r="CJ4360" s="5"/>
      <c r="CK4360" s="5"/>
      <c r="CL4360" s="5"/>
      <c r="CM4360" s="5"/>
      <c r="CN4360" s="5"/>
      <c r="CO4360" s="5"/>
      <c r="CP4360" s="5"/>
      <c r="CQ4360" s="5"/>
      <c r="CR4360" s="5"/>
      <c r="CS4360" s="5"/>
    </row>
    <row r="4361" spans="1:97" s="6" customFormat="1" x14ac:dyDescent="0.25">
      <c r="A4361" s="12"/>
      <c r="F4361" s="83"/>
      <c r="G4361" s="5"/>
      <c r="H4361" s="5"/>
      <c r="I4361" s="5"/>
      <c r="J4361" s="5"/>
      <c r="K4361" s="5"/>
      <c r="L4361" s="5"/>
      <c r="M4361" s="5"/>
      <c r="N4361" s="5"/>
      <c r="O4361" s="5"/>
      <c r="P4361" s="5"/>
      <c r="Q4361" s="5"/>
      <c r="R4361" s="5"/>
      <c r="S4361" s="5"/>
      <c r="T4361" s="5"/>
      <c r="U4361" s="5"/>
      <c r="V4361" s="5"/>
      <c r="W4361" s="5"/>
      <c r="X4361" s="5"/>
      <c r="Y4361" s="5"/>
      <c r="Z4361" s="5"/>
      <c r="AA4361" s="5"/>
      <c r="AB4361" s="5"/>
      <c r="AC4361" s="5"/>
      <c r="AD4361" s="5"/>
      <c r="AE4361" s="5"/>
      <c r="AF4361" s="5"/>
      <c r="AG4361" s="5"/>
      <c r="AH4361" s="5"/>
      <c r="AI4361" s="5"/>
      <c r="AJ4361" s="5"/>
      <c r="AK4361" s="5"/>
      <c r="AL4361" s="5"/>
      <c r="AM4361" s="5"/>
      <c r="AN4361" s="5"/>
      <c r="AO4361" s="5"/>
      <c r="AP4361" s="5"/>
      <c r="AQ4361" s="5"/>
      <c r="AR4361" s="5"/>
      <c r="AS4361" s="5"/>
      <c r="AT4361" s="5"/>
      <c r="AU4361" s="5"/>
      <c r="AV4361" s="5"/>
      <c r="AW4361" s="5"/>
      <c r="AX4361" s="5"/>
      <c r="AY4361" s="5"/>
      <c r="AZ4361" s="5"/>
      <c r="BA4361" s="5"/>
      <c r="BB4361" s="5"/>
      <c r="BC4361" s="5"/>
      <c r="BD4361" s="5"/>
      <c r="BE4361" s="5"/>
      <c r="BF4361" s="5"/>
      <c r="BG4361" s="5"/>
      <c r="BH4361" s="5"/>
      <c r="BI4361" s="5"/>
      <c r="BJ4361" s="5"/>
      <c r="BK4361" s="5"/>
      <c r="BL4361" s="5"/>
      <c r="BM4361" s="5"/>
      <c r="BN4361" s="5"/>
      <c r="BO4361" s="5"/>
      <c r="BP4361" s="5"/>
      <c r="BQ4361" s="5"/>
      <c r="BR4361" s="5"/>
      <c r="BS4361" s="5"/>
      <c r="BT4361" s="5"/>
      <c r="BU4361" s="5"/>
      <c r="BV4361" s="5"/>
      <c r="BW4361" s="5"/>
      <c r="BX4361" s="5"/>
      <c r="BY4361" s="5"/>
      <c r="BZ4361" s="5"/>
      <c r="CA4361" s="5"/>
      <c r="CB4361" s="5"/>
      <c r="CC4361" s="5"/>
      <c r="CD4361" s="5"/>
      <c r="CE4361" s="5"/>
      <c r="CF4361" s="5"/>
      <c r="CG4361" s="5"/>
      <c r="CH4361" s="5"/>
      <c r="CI4361" s="5"/>
      <c r="CJ4361" s="5"/>
      <c r="CK4361" s="5"/>
      <c r="CL4361" s="5"/>
      <c r="CM4361" s="5"/>
      <c r="CN4361" s="5"/>
      <c r="CO4361" s="5"/>
      <c r="CP4361" s="5"/>
      <c r="CQ4361" s="5"/>
      <c r="CR4361" s="5"/>
      <c r="CS4361" s="5"/>
    </row>
    <row r="4362" spans="1:97" s="6" customFormat="1" x14ac:dyDescent="0.25">
      <c r="A4362" s="12"/>
      <c r="F4362" s="83"/>
      <c r="G4362" s="5"/>
      <c r="H4362" s="5"/>
      <c r="I4362" s="5"/>
      <c r="J4362" s="5"/>
      <c r="K4362" s="5"/>
      <c r="L4362" s="5"/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  <c r="AO4362" s="5"/>
      <c r="AP4362" s="5"/>
      <c r="AQ4362" s="5"/>
      <c r="AR4362" s="5"/>
      <c r="AS4362" s="5"/>
      <c r="AT4362" s="5"/>
      <c r="AU4362" s="5"/>
      <c r="AV4362" s="5"/>
      <c r="AW4362" s="5"/>
      <c r="AX4362" s="5"/>
      <c r="AY4362" s="5"/>
      <c r="AZ4362" s="5"/>
      <c r="BA4362" s="5"/>
      <c r="BB4362" s="5"/>
      <c r="BC4362" s="5"/>
      <c r="BD4362" s="5"/>
      <c r="BE4362" s="5"/>
      <c r="BF4362" s="5"/>
      <c r="BG4362" s="5"/>
      <c r="BH4362" s="5"/>
      <c r="BI4362" s="5"/>
      <c r="BJ4362" s="5"/>
      <c r="BK4362" s="5"/>
      <c r="BL4362" s="5"/>
      <c r="BM4362" s="5"/>
      <c r="BN4362" s="5"/>
      <c r="BO4362" s="5"/>
      <c r="BP4362" s="5"/>
      <c r="BQ4362" s="5"/>
      <c r="BR4362" s="5"/>
      <c r="BS4362" s="5"/>
      <c r="BT4362" s="5"/>
      <c r="BU4362" s="5"/>
      <c r="BV4362" s="5"/>
      <c r="BW4362" s="5"/>
      <c r="BX4362" s="5"/>
      <c r="BY4362" s="5"/>
      <c r="BZ4362" s="5"/>
      <c r="CA4362" s="5"/>
      <c r="CB4362" s="5"/>
      <c r="CC4362" s="5"/>
      <c r="CD4362" s="5"/>
      <c r="CE4362" s="5"/>
      <c r="CF4362" s="5"/>
      <c r="CG4362" s="5"/>
      <c r="CH4362" s="5"/>
      <c r="CI4362" s="5"/>
      <c r="CJ4362" s="5"/>
      <c r="CK4362" s="5"/>
      <c r="CL4362" s="5"/>
      <c r="CM4362" s="5"/>
      <c r="CN4362" s="5"/>
      <c r="CO4362" s="5"/>
      <c r="CP4362" s="5"/>
      <c r="CQ4362" s="5"/>
      <c r="CR4362" s="5"/>
      <c r="CS4362" s="5"/>
    </row>
    <row r="4363" spans="1:97" s="6" customFormat="1" x14ac:dyDescent="0.25">
      <c r="A4363" s="12"/>
      <c r="F4363" s="83"/>
      <c r="G4363" s="5"/>
      <c r="H4363" s="5"/>
      <c r="I4363" s="5"/>
      <c r="J4363" s="5"/>
      <c r="K4363" s="5"/>
      <c r="L4363" s="5"/>
      <c r="M4363" s="5"/>
      <c r="N4363" s="5"/>
      <c r="O4363" s="5"/>
      <c r="P4363" s="5"/>
      <c r="Q4363" s="5"/>
      <c r="R4363" s="5"/>
      <c r="S4363" s="5"/>
      <c r="T4363" s="5"/>
      <c r="U4363" s="5"/>
      <c r="V4363" s="5"/>
      <c r="W4363" s="5"/>
      <c r="X4363" s="5"/>
      <c r="Y4363" s="5"/>
      <c r="Z4363" s="5"/>
      <c r="AA4363" s="5"/>
      <c r="AB4363" s="5"/>
      <c r="AC4363" s="5"/>
      <c r="AD4363" s="5"/>
      <c r="AE4363" s="5"/>
      <c r="AF4363" s="5"/>
      <c r="AG4363" s="5"/>
      <c r="AH4363" s="5"/>
      <c r="AI4363" s="5"/>
      <c r="AJ4363" s="5"/>
      <c r="AK4363" s="5"/>
      <c r="AL4363" s="5"/>
      <c r="AM4363" s="5"/>
      <c r="AN4363" s="5"/>
      <c r="AO4363" s="5"/>
      <c r="AP4363" s="5"/>
      <c r="AQ4363" s="5"/>
      <c r="AR4363" s="5"/>
      <c r="AS4363" s="5"/>
      <c r="AT4363" s="5"/>
      <c r="AU4363" s="5"/>
      <c r="AV4363" s="5"/>
      <c r="AW4363" s="5"/>
      <c r="AX4363" s="5"/>
      <c r="AY4363" s="5"/>
      <c r="AZ4363" s="5"/>
      <c r="BA4363" s="5"/>
      <c r="BB4363" s="5"/>
      <c r="BC4363" s="5"/>
      <c r="BD4363" s="5"/>
      <c r="BE4363" s="5"/>
      <c r="BF4363" s="5"/>
      <c r="BG4363" s="5"/>
      <c r="BH4363" s="5"/>
      <c r="BI4363" s="5"/>
      <c r="BJ4363" s="5"/>
      <c r="BK4363" s="5"/>
      <c r="BL4363" s="5"/>
      <c r="BM4363" s="5"/>
      <c r="BN4363" s="5"/>
      <c r="BO4363" s="5"/>
      <c r="BP4363" s="5"/>
      <c r="BQ4363" s="5"/>
      <c r="BR4363" s="5"/>
      <c r="BS4363" s="5"/>
      <c r="BT4363" s="5"/>
      <c r="BU4363" s="5"/>
      <c r="BV4363" s="5"/>
      <c r="BW4363" s="5"/>
      <c r="BX4363" s="5"/>
      <c r="BY4363" s="5"/>
      <c r="BZ4363" s="5"/>
      <c r="CA4363" s="5"/>
      <c r="CB4363" s="5"/>
      <c r="CC4363" s="5"/>
      <c r="CD4363" s="5"/>
      <c r="CE4363" s="5"/>
      <c r="CF4363" s="5"/>
      <c r="CG4363" s="5"/>
      <c r="CH4363" s="5"/>
      <c r="CI4363" s="5"/>
      <c r="CJ4363" s="5"/>
      <c r="CK4363" s="5"/>
      <c r="CL4363" s="5"/>
      <c r="CM4363" s="5"/>
      <c r="CN4363" s="5"/>
      <c r="CO4363" s="5"/>
      <c r="CP4363" s="5"/>
      <c r="CQ4363" s="5"/>
      <c r="CR4363" s="5"/>
      <c r="CS4363" s="5"/>
    </row>
    <row r="4364" spans="1:97" s="6" customFormat="1" x14ac:dyDescent="0.25">
      <c r="A4364" s="12"/>
      <c r="F4364" s="83"/>
      <c r="G4364" s="5"/>
      <c r="H4364" s="5"/>
      <c r="I4364" s="5"/>
      <c r="J4364" s="5"/>
      <c r="K4364" s="5"/>
      <c r="L4364" s="5"/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  <c r="AO4364" s="5"/>
      <c r="AP4364" s="5"/>
      <c r="AQ4364" s="5"/>
      <c r="AR4364" s="5"/>
      <c r="AS4364" s="5"/>
      <c r="AT4364" s="5"/>
      <c r="AU4364" s="5"/>
      <c r="AV4364" s="5"/>
      <c r="AW4364" s="5"/>
      <c r="AX4364" s="5"/>
      <c r="AY4364" s="5"/>
      <c r="AZ4364" s="5"/>
      <c r="BA4364" s="5"/>
      <c r="BB4364" s="5"/>
      <c r="BC4364" s="5"/>
      <c r="BD4364" s="5"/>
      <c r="BE4364" s="5"/>
      <c r="BF4364" s="5"/>
      <c r="BG4364" s="5"/>
      <c r="BH4364" s="5"/>
      <c r="BI4364" s="5"/>
      <c r="BJ4364" s="5"/>
      <c r="BK4364" s="5"/>
      <c r="BL4364" s="5"/>
      <c r="BM4364" s="5"/>
      <c r="BN4364" s="5"/>
      <c r="BO4364" s="5"/>
      <c r="BP4364" s="5"/>
      <c r="BQ4364" s="5"/>
      <c r="BR4364" s="5"/>
      <c r="BS4364" s="5"/>
      <c r="BT4364" s="5"/>
      <c r="BU4364" s="5"/>
      <c r="BV4364" s="5"/>
      <c r="BW4364" s="5"/>
      <c r="BX4364" s="5"/>
      <c r="BY4364" s="5"/>
      <c r="BZ4364" s="5"/>
      <c r="CA4364" s="5"/>
      <c r="CB4364" s="5"/>
      <c r="CC4364" s="5"/>
      <c r="CD4364" s="5"/>
      <c r="CE4364" s="5"/>
      <c r="CF4364" s="5"/>
      <c r="CG4364" s="5"/>
      <c r="CH4364" s="5"/>
      <c r="CI4364" s="5"/>
      <c r="CJ4364" s="5"/>
      <c r="CK4364" s="5"/>
      <c r="CL4364" s="5"/>
      <c r="CM4364" s="5"/>
      <c r="CN4364" s="5"/>
      <c r="CO4364" s="5"/>
      <c r="CP4364" s="5"/>
      <c r="CQ4364" s="5"/>
      <c r="CR4364" s="5"/>
      <c r="CS4364" s="5"/>
    </row>
    <row r="4365" spans="1:97" s="6" customFormat="1" x14ac:dyDescent="0.25">
      <c r="A4365" s="12"/>
      <c r="F4365" s="83"/>
      <c r="G4365" s="5"/>
      <c r="H4365" s="5"/>
      <c r="I4365" s="5"/>
      <c r="J4365" s="5"/>
      <c r="K4365" s="5"/>
      <c r="L4365" s="5"/>
      <c r="M4365" s="5"/>
      <c r="N4365" s="5"/>
      <c r="O4365" s="5"/>
      <c r="P4365" s="5"/>
      <c r="Q4365" s="5"/>
      <c r="R4365" s="5"/>
      <c r="S4365" s="5"/>
      <c r="T4365" s="5"/>
      <c r="U4365" s="5"/>
      <c r="V4365" s="5"/>
      <c r="W4365" s="5"/>
      <c r="X4365" s="5"/>
      <c r="Y4365" s="5"/>
      <c r="Z4365" s="5"/>
      <c r="AA4365" s="5"/>
      <c r="AB4365" s="5"/>
      <c r="AC4365" s="5"/>
      <c r="AD4365" s="5"/>
      <c r="AE4365" s="5"/>
      <c r="AF4365" s="5"/>
      <c r="AG4365" s="5"/>
      <c r="AH4365" s="5"/>
      <c r="AI4365" s="5"/>
      <c r="AJ4365" s="5"/>
      <c r="AK4365" s="5"/>
      <c r="AL4365" s="5"/>
      <c r="AM4365" s="5"/>
      <c r="AN4365" s="5"/>
      <c r="AO4365" s="5"/>
      <c r="AP4365" s="5"/>
      <c r="AQ4365" s="5"/>
      <c r="AR4365" s="5"/>
      <c r="AS4365" s="5"/>
      <c r="AT4365" s="5"/>
      <c r="AU4365" s="5"/>
      <c r="AV4365" s="5"/>
      <c r="AW4365" s="5"/>
      <c r="AX4365" s="5"/>
      <c r="AY4365" s="5"/>
      <c r="AZ4365" s="5"/>
      <c r="BA4365" s="5"/>
      <c r="BB4365" s="5"/>
      <c r="BC4365" s="5"/>
      <c r="BD4365" s="5"/>
      <c r="BE4365" s="5"/>
      <c r="BF4365" s="5"/>
      <c r="BG4365" s="5"/>
      <c r="BH4365" s="5"/>
      <c r="BI4365" s="5"/>
      <c r="BJ4365" s="5"/>
      <c r="BK4365" s="5"/>
      <c r="BL4365" s="5"/>
      <c r="BM4365" s="5"/>
      <c r="BN4365" s="5"/>
      <c r="BO4365" s="5"/>
      <c r="BP4365" s="5"/>
      <c r="BQ4365" s="5"/>
      <c r="BR4365" s="5"/>
      <c r="BS4365" s="5"/>
      <c r="BT4365" s="5"/>
      <c r="BU4365" s="5"/>
      <c r="BV4365" s="5"/>
      <c r="BW4365" s="5"/>
      <c r="BX4365" s="5"/>
      <c r="BY4365" s="5"/>
      <c r="BZ4365" s="5"/>
      <c r="CA4365" s="5"/>
      <c r="CB4365" s="5"/>
      <c r="CC4365" s="5"/>
      <c r="CD4365" s="5"/>
      <c r="CE4365" s="5"/>
      <c r="CF4365" s="5"/>
      <c r="CG4365" s="5"/>
      <c r="CH4365" s="5"/>
      <c r="CI4365" s="5"/>
      <c r="CJ4365" s="5"/>
      <c r="CK4365" s="5"/>
      <c r="CL4365" s="5"/>
      <c r="CM4365" s="5"/>
      <c r="CN4365" s="5"/>
      <c r="CO4365" s="5"/>
      <c r="CP4365" s="5"/>
      <c r="CQ4365" s="5"/>
      <c r="CR4365" s="5"/>
      <c r="CS4365" s="5"/>
    </row>
    <row r="4366" spans="1:97" s="6" customFormat="1" x14ac:dyDescent="0.25">
      <c r="A4366" s="12"/>
      <c r="F4366" s="83"/>
      <c r="G4366" s="5"/>
      <c r="H4366" s="5"/>
      <c r="I4366" s="5"/>
      <c r="J4366" s="5"/>
      <c r="K4366" s="5"/>
      <c r="L4366" s="5"/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  <c r="AO4366" s="5"/>
      <c r="AP4366" s="5"/>
      <c r="AQ4366" s="5"/>
      <c r="AR4366" s="5"/>
      <c r="AS4366" s="5"/>
      <c r="AT4366" s="5"/>
      <c r="AU4366" s="5"/>
      <c r="AV4366" s="5"/>
      <c r="AW4366" s="5"/>
      <c r="AX4366" s="5"/>
      <c r="AY4366" s="5"/>
      <c r="AZ4366" s="5"/>
      <c r="BA4366" s="5"/>
      <c r="BB4366" s="5"/>
      <c r="BC4366" s="5"/>
      <c r="BD4366" s="5"/>
      <c r="BE4366" s="5"/>
      <c r="BF4366" s="5"/>
      <c r="BG4366" s="5"/>
      <c r="BH4366" s="5"/>
      <c r="BI4366" s="5"/>
      <c r="BJ4366" s="5"/>
      <c r="BK4366" s="5"/>
      <c r="BL4366" s="5"/>
      <c r="BM4366" s="5"/>
      <c r="BN4366" s="5"/>
      <c r="BO4366" s="5"/>
      <c r="BP4366" s="5"/>
      <c r="BQ4366" s="5"/>
      <c r="BR4366" s="5"/>
      <c r="BS4366" s="5"/>
      <c r="BT4366" s="5"/>
      <c r="BU4366" s="5"/>
      <c r="BV4366" s="5"/>
      <c r="BW4366" s="5"/>
      <c r="BX4366" s="5"/>
      <c r="BY4366" s="5"/>
      <c r="BZ4366" s="5"/>
      <c r="CA4366" s="5"/>
      <c r="CB4366" s="5"/>
      <c r="CC4366" s="5"/>
      <c r="CD4366" s="5"/>
      <c r="CE4366" s="5"/>
      <c r="CF4366" s="5"/>
      <c r="CG4366" s="5"/>
      <c r="CH4366" s="5"/>
      <c r="CI4366" s="5"/>
      <c r="CJ4366" s="5"/>
      <c r="CK4366" s="5"/>
      <c r="CL4366" s="5"/>
      <c r="CM4366" s="5"/>
      <c r="CN4366" s="5"/>
      <c r="CO4366" s="5"/>
      <c r="CP4366" s="5"/>
      <c r="CQ4366" s="5"/>
      <c r="CR4366" s="5"/>
      <c r="CS4366" s="5"/>
    </row>
    <row r="4367" spans="1:97" s="6" customFormat="1" x14ac:dyDescent="0.25">
      <c r="A4367" s="12"/>
      <c r="F4367" s="83"/>
      <c r="G4367" s="5"/>
      <c r="H4367" s="5"/>
      <c r="I4367" s="5"/>
      <c r="J4367" s="5"/>
      <c r="K4367" s="5"/>
      <c r="L4367" s="5"/>
      <c r="M4367" s="5"/>
      <c r="N4367" s="5"/>
      <c r="O4367" s="5"/>
      <c r="P4367" s="5"/>
      <c r="Q4367" s="5"/>
      <c r="R4367" s="5"/>
      <c r="S4367" s="5"/>
      <c r="T4367" s="5"/>
      <c r="U4367" s="5"/>
      <c r="V4367" s="5"/>
      <c r="W4367" s="5"/>
      <c r="X4367" s="5"/>
      <c r="Y4367" s="5"/>
      <c r="Z4367" s="5"/>
      <c r="AA4367" s="5"/>
      <c r="AB4367" s="5"/>
      <c r="AC4367" s="5"/>
      <c r="AD4367" s="5"/>
      <c r="AE4367" s="5"/>
      <c r="AF4367" s="5"/>
      <c r="AG4367" s="5"/>
      <c r="AH4367" s="5"/>
      <c r="AI4367" s="5"/>
      <c r="AJ4367" s="5"/>
      <c r="AK4367" s="5"/>
      <c r="AL4367" s="5"/>
      <c r="AM4367" s="5"/>
      <c r="AN4367" s="5"/>
      <c r="AO4367" s="5"/>
      <c r="AP4367" s="5"/>
      <c r="AQ4367" s="5"/>
      <c r="AR4367" s="5"/>
      <c r="AS4367" s="5"/>
      <c r="AT4367" s="5"/>
      <c r="AU4367" s="5"/>
      <c r="AV4367" s="5"/>
      <c r="AW4367" s="5"/>
      <c r="AX4367" s="5"/>
      <c r="AY4367" s="5"/>
      <c r="AZ4367" s="5"/>
      <c r="BA4367" s="5"/>
      <c r="BB4367" s="5"/>
      <c r="BC4367" s="5"/>
      <c r="BD4367" s="5"/>
      <c r="BE4367" s="5"/>
      <c r="BF4367" s="5"/>
      <c r="BG4367" s="5"/>
      <c r="BH4367" s="5"/>
      <c r="BI4367" s="5"/>
      <c r="BJ4367" s="5"/>
      <c r="BK4367" s="5"/>
      <c r="BL4367" s="5"/>
      <c r="BM4367" s="5"/>
      <c r="BN4367" s="5"/>
      <c r="BO4367" s="5"/>
      <c r="BP4367" s="5"/>
      <c r="BQ4367" s="5"/>
      <c r="BR4367" s="5"/>
      <c r="BS4367" s="5"/>
      <c r="BT4367" s="5"/>
      <c r="BU4367" s="5"/>
      <c r="BV4367" s="5"/>
      <c r="BW4367" s="5"/>
      <c r="BX4367" s="5"/>
      <c r="BY4367" s="5"/>
      <c r="BZ4367" s="5"/>
      <c r="CA4367" s="5"/>
      <c r="CB4367" s="5"/>
      <c r="CC4367" s="5"/>
      <c r="CD4367" s="5"/>
      <c r="CE4367" s="5"/>
      <c r="CF4367" s="5"/>
      <c r="CG4367" s="5"/>
      <c r="CH4367" s="5"/>
      <c r="CI4367" s="5"/>
      <c r="CJ4367" s="5"/>
      <c r="CK4367" s="5"/>
      <c r="CL4367" s="5"/>
      <c r="CM4367" s="5"/>
      <c r="CN4367" s="5"/>
      <c r="CO4367" s="5"/>
      <c r="CP4367" s="5"/>
      <c r="CQ4367" s="5"/>
      <c r="CR4367" s="5"/>
      <c r="CS4367" s="5"/>
    </row>
    <row r="4368" spans="1:97" s="6" customFormat="1" x14ac:dyDescent="0.25">
      <c r="A4368" s="12"/>
      <c r="F4368" s="83"/>
      <c r="G4368" s="5"/>
      <c r="H4368" s="5"/>
      <c r="I4368" s="5"/>
      <c r="J4368" s="5"/>
      <c r="K4368" s="5"/>
      <c r="L4368" s="5"/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  <c r="AO4368" s="5"/>
      <c r="AP4368" s="5"/>
      <c r="AQ4368" s="5"/>
      <c r="AR4368" s="5"/>
      <c r="AS4368" s="5"/>
      <c r="AT4368" s="5"/>
      <c r="AU4368" s="5"/>
      <c r="AV4368" s="5"/>
      <c r="AW4368" s="5"/>
      <c r="AX4368" s="5"/>
      <c r="AY4368" s="5"/>
      <c r="AZ4368" s="5"/>
      <c r="BA4368" s="5"/>
      <c r="BB4368" s="5"/>
      <c r="BC4368" s="5"/>
      <c r="BD4368" s="5"/>
      <c r="BE4368" s="5"/>
      <c r="BF4368" s="5"/>
      <c r="BG4368" s="5"/>
      <c r="BH4368" s="5"/>
      <c r="BI4368" s="5"/>
      <c r="BJ4368" s="5"/>
      <c r="BK4368" s="5"/>
      <c r="BL4368" s="5"/>
      <c r="BM4368" s="5"/>
      <c r="BN4368" s="5"/>
      <c r="BO4368" s="5"/>
      <c r="BP4368" s="5"/>
      <c r="BQ4368" s="5"/>
      <c r="BR4368" s="5"/>
      <c r="BS4368" s="5"/>
      <c r="BT4368" s="5"/>
      <c r="BU4368" s="5"/>
      <c r="BV4368" s="5"/>
      <c r="BW4368" s="5"/>
      <c r="BX4368" s="5"/>
      <c r="BY4368" s="5"/>
      <c r="BZ4368" s="5"/>
      <c r="CA4368" s="5"/>
      <c r="CB4368" s="5"/>
      <c r="CC4368" s="5"/>
      <c r="CD4368" s="5"/>
      <c r="CE4368" s="5"/>
      <c r="CF4368" s="5"/>
      <c r="CG4368" s="5"/>
      <c r="CH4368" s="5"/>
      <c r="CI4368" s="5"/>
      <c r="CJ4368" s="5"/>
      <c r="CK4368" s="5"/>
      <c r="CL4368" s="5"/>
      <c r="CM4368" s="5"/>
      <c r="CN4368" s="5"/>
      <c r="CO4368" s="5"/>
      <c r="CP4368" s="5"/>
      <c r="CQ4368" s="5"/>
      <c r="CR4368" s="5"/>
      <c r="CS4368" s="5"/>
    </row>
    <row r="4369" spans="1:97" s="6" customFormat="1" x14ac:dyDescent="0.25">
      <c r="A4369" s="12"/>
      <c r="F4369" s="83"/>
      <c r="G4369" s="5"/>
      <c r="H4369" s="5"/>
      <c r="I4369" s="5"/>
      <c r="J4369" s="5"/>
      <c r="K4369" s="5"/>
      <c r="L4369" s="5"/>
      <c r="M4369" s="5"/>
      <c r="N4369" s="5"/>
      <c r="O4369" s="5"/>
      <c r="P4369" s="5"/>
      <c r="Q4369" s="5"/>
      <c r="R4369" s="5"/>
      <c r="S4369" s="5"/>
      <c r="T4369" s="5"/>
      <c r="U4369" s="5"/>
      <c r="V4369" s="5"/>
      <c r="W4369" s="5"/>
      <c r="X4369" s="5"/>
      <c r="Y4369" s="5"/>
      <c r="Z4369" s="5"/>
      <c r="AA4369" s="5"/>
      <c r="AB4369" s="5"/>
      <c r="AC4369" s="5"/>
      <c r="AD4369" s="5"/>
      <c r="AE4369" s="5"/>
      <c r="AF4369" s="5"/>
      <c r="AG4369" s="5"/>
      <c r="AH4369" s="5"/>
      <c r="AI4369" s="5"/>
      <c r="AJ4369" s="5"/>
      <c r="AK4369" s="5"/>
      <c r="AL4369" s="5"/>
      <c r="AM4369" s="5"/>
      <c r="AN4369" s="5"/>
      <c r="AO4369" s="5"/>
      <c r="AP4369" s="5"/>
      <c r="AQ4369" s="5"/>
      <c r="AR4369" s="5"/>
      <c r="AS4369" s="5"/>
      <c r="AT4369" s="5"/>
      <c r="AU4369" s="5"/>
      <c r="AV4369" s="5"/>
      <c r="AW4369" s="5"/>
      <c r="AX4369" s="5"/>
      <c r="AY4369" s="5"/>
      <c r="AZ4369" s="5"/>
      <c r="BA4369" s="5"/>
      <c r="BB4369" s="5"/>
      <c r="BC4369" s="5"/>
      <c r="BD4369" s="5"/>
      <c r="BE4369" s="5"/>
      <c r="BF4369" s="5"/>
      <c r="BG4369" s="5"/>
      <c r="BH4369" s="5"/>
      <c r="BI4369" s="5"/>
      <c r="BJ4369" s="5"/>
      <c r="BK4369" s="5"/>
      <c r="BL4369" s="5"/>
      <c r="BM4369" s="5"/>
      <c r="BN4369" s="5"/>
      <c r="BO4369" s="5"/>
      <c r="BP4369" s="5"/>
      <c r="BQ4369" s="5"/>
      <c r="BR4369" s="5"/>
      <c r="BS4369" s="5"/>
      <c r="BT4369" s="5"/>
      <c r="BU4369" s="5"/>
      <c r="BV4369" s="5"/>
      <c r="BW4369" s="5"/>
      <c r="BX4369" s="5"/>
      <c r="BY4369" s="5"/>
      <c r="BZ4369" s="5"/>
      <c r="CA4369" s="5"/>
      <c r="CB4369" s="5"/>
      <c r="CC4369" s="5"/>
      <c r="CD4369" s="5"/>
      <c r="CE4369" s="5"/>
      <c r="CF4369" s="5"/>
      <c r="CG4369" s="5"/>
      <c r="CH4369" s="5"/>
      <c r="CI4369" s="5"/>
      <c r="CJ4369" s="5"/>
      <c r="CK4369" s="5"/>
      <c r="CL4369" s="5"/>
      <c r="CM4369" s="5"/>
      <c r="CN4369" s="5"/>
      <c r="CO4369" s="5"/>
      <c r="CP4369" s="5"/>
      <c r="CQ4369" s="5"/>
      <c r="CR4369" s="5"/>
      <c r="CS4369" s="5"/>
    </row>
    <row r="4370" spans="1:97" s="6" customFormat="1" x14ac:dyDescent="0.25">
      <c r="A4370" s="12"/>
      <c r="F4370" s="83"/>
      <c r="G4370" s="5"/>
      <c r="H4370" s="5"/>
      <c r="I4370" s="5"/>
      <c r="J4370" s="5"/>
      <c r="K4370" s="5"/>
      <c r="L4370" s="5"/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  <c r="AO4370" s="5"/>
      <c r="AP4370" s="5"/>
      <c r="AQ4370" s="5"/>
      <c r="AR4370" s="5"/>
      <c r="AS4370" s="5"/>
      <c r="AT4370" s="5"/>
      <c r="AU4370" s="5"/>
      <c r="AV4370" s="5"/>
      <c r="AW4370" s="5"/>
      <c r="AX4370" s="5"/>
      <c r="AY4370" s="5"/>
      <c r="AZ4370" s="5"/>
      <c r="BA4370" s="5"/>
      <c r="BB4370" s="5"/>
      <c r="BC4370" s="5"/>
      <c r="BD4370" s="5"/>
      <c r="BE4370" s="5"/>
      <c r="BF4370" s="5"/>
      <c r="BG4370" s="5"/>
      <c r="BH4370" s="5"/>
      <c r="BI4370" s="5"/>
      <c r="BJ4370" s="5"/>
      <c r="BK4370" s="5"/>
      <c r="BL4370" s="5"/>
      <c r="BM4370" s="5"/>
      <c r="BN4370" s="5"/>
      <c r="BO4370" s="5"/>
      <c r="BP4370" s="5"/>
      <c r="BQ4370" s="5"/>
      <c r="BR4370" s="5"/>
      <c r="BS4370" s="5"/>
      <c r="BT4370" s="5"/>
      <c r="BU4370" s="5"/>
      <c r="BV4370" s="5"/>
      <c r="BW4370" s="5"/>
      <c r="BX4370" s="5"/>
      <c r="BY4370" s="5"/>
      <c r="BZ4370" s="5"/>
      <c r="CA4370" s="5"/>
      <c r="CB4370" s="5"/>
      <c r="CC4370" s="5"/>
      <c r="CD4370" s="5"/>
      <c r="CE4370" s="5"/>
      <c r="CF4370" s="5"/>
      <c r="CG4370" s="5"/>
      <c r="CH4370" s="5"/>
      <c r="CI4370" s="5"/>
      <c r="CJ4370" s="5"/>
      <c r="CK4370" s="5"/>
      <c r="CL4370" s="5"/>
      <c r="CM4370" s="5"/>
      <c r="CN4370" s="5"/>
      <c r="CO4370" s="5"/>
      <c r="CP4370" s="5"/>
      <c r="CQ4370" s="5"/>
      <c r="CR4370" s="5"/>
      <c r="CS4370" s="5"/>
    </row>
    <row r="4371" spans="1:97" s="6" customFormat="1" x14ac:dyDescent="0.25">
      <c r="A4371" s="12"/>
      <c r="F4371" s="83"/>
      <c r="G4371" s="5"/>
      <c r="H4371" s="5"/>
      <c r="I4371" s="5"/>
      <c r="J4371" s="5"/>
      <c r="K4371" s="5"/>
      <c r="L4371" s="5"/>
      <c r="M4371" s="5"/>
      <c r="N4371" s="5"/>
      <c r="O4371" s="5"/>
      <c r="P4371" s="5"/>
      <c r="Q4371" s="5"/>
      <c r="R4371" s="5"/>
      <c r="S4371" s="5"/>
      <c r="T4371" s="5"/>
      <c r="U4371" s="5"/>
      <c r="V4371" s="5"/>
      <c r="W4371" s="5"/>
      <c r="X4371" s="5"/>
      <c r="Y4371" s="5"/>
      <c r="Z4371" s="5"/>
      <c r="AA4371" s="5"/>
      <c r="AB4371" s="5"/>
      <c r="AC4371" s="5"/>
      <c r="AD4371" s="5"/>
      <c r="AE4371" s="5"/>
      <c r="AF4371" s="5"/>
      <c r="AG4371" s="5"/>
      <c r="AH4371" s="5"/>
      <c r="AI4371" s="5"/>
      <c r="AJ4371" s="5"/>
      <c r="AK4371" s="5"/>
      <c r="AL4371" s="5"/>
      <c r="AM4371" s="5"/>
      <c r="AN4371" s="5"/>
      <c r="AO4371" s="5"/>
      <c r="AP4371" s="5"/>
      <c r="AQ4371" s="5"/>
      <c r="AR4371" s="5"/>
      <c r="AS4371" s="5"/>
      <c r="AT4371" s="5"/>
      <c r="AU4371" s="5"/>
      <c r="AV4371" s="5"/>
      <c r="AW4371" s="5"/>
      <c r="AX4371" s="5"/>
      <c r="AY4371" s="5"/>
      <c r="AZ4371" s="5"/>
      <c r="BA4371" s="5"/>
      <c r="BB4371" s="5"/>
      <c r="BC4371" s="5"/>
      <c r="BD4371" s="5"/>
      <c r="BE4371" s="5"/>
      <c r="BF4371" s="5"/>
      <c r="BG4371" s="5"/>
      <c r="BH4371" s="5"/>
      <c r="BI4371" s="5"/>
      <c r="BJ4371" s="5"/>
      <c r="BK4371" s="5"/>
      <c r="BL4371" s="5"/>
      <c r="BM4371" s="5"/>
      <c r="BN4371" s="5"/>
      <c r="BO4371" s="5"/>
      <c r="BP4371" s="5"/>
      <c r="BQ4371" s="5"/>
      <c r="BR4371" s="5"/>
      <c r="BS4371" s="5"/>
      <c r="BT4371" s="5"/>
      <c r="BU4371" s="5"/>
      <c r="BV4371" s="5"/>
      <c r="BW4371" s="5"/>
      <c r="BX4371" s="5"/>
      <c r="BY4371" s="5"/>
      <c r="BZ4371" s="5"/>
      <c r="CA4371" s="5"/>
      <c r="CB4371" s="5"/>
      <c r="CC4371" s="5"/>
      <c r="CD4371" s="5"/>
      <c r="CE4371" s="5"/>
      <c r="CF4371" s="5"/>
      <c r="CG4371" s="5"/>
      <c r="CH4371" s="5"/>
      <c r="CI4371" s="5"/>
      <c r="CJ4371" s="5"/>
      <c r="CK4371" s="5"/>
      <c r="CL4371" s="5"/>
      <c r="CM4371" s="5"/>
      <c r="CN4371" s="5"/>
      <c r="CO4371" s="5"/>
      <c r="CP4371" s="5"/>
      <c r="CQ4371" s="5"/>
      <c r="CR4371" s="5"/>
      <c r="CS4371" s="5"/>
    </row>
    <row r="4372" spans="1:97" s="6" customFormat="1" x14ac:dyDescent="0.25">
      <c r="A4372" s="12"/>
      <c r="F4372" s="83"/>
      <c r="G4372" s="5"/>
      <c r="H4372" s="5"/>
      <c r="I4372" s="5"/>
      <c r="J4372" s="5"/>
      <c r="K4372" s="5"/>
      <c r="L4372" s="5"/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5"/>
      <c r="AU4372" s="5"/>
      <c r="AV4372" s="5"/>
      <c r="AW4372" s="5"/>
      <c r="AX4372" s="5"/>
      <c r="AY4372" s="5"/>
      <c r="AZ4372" s="5"/>
      <c r="BA4372" s="5"/>
      <c r="BB4372" s="5"/>
      <c r="BC4372" s="5"/>
      <c r="BD4372" s="5"/>
      <c r="BE4372" s="5"/>
      <c r="BF4372" s="5"/>
      <c r="BG4372" s="5"/>
      <c r="BH4372" s="5"/>
      <c r="BI4372" s="5"/>
      <c r="BJ4372" s="5"/>
      <c r="BK4372" s="5"/>
      <c r="BL4372" s="5"/>
      <c r="BM4372" s="5"/>
      <c r="BN4372" s="5"/>
      <c r="BO4372" s="5"/>
      <c r="BP4372" s="5"/>
      <c r="BQ4372" s="5"/>
      <c r="BR4372" s="5"/>
      <c r="BS4372" s="5"/>
      <c r="BT4372" s="5"/>
      <c r="BU4372" s="5"/>
      <c r="BV4372" s="5"/>
      <c r="BW4372" s="5"/>
      <c r="BX4372" s="5"/>
      <c r="BY4372" s="5"/>
      <c r="BZ4372" s="5"/>
      <c r="CA4372" s="5"/>
      <c r="CB4372" s="5"/>
      <c r="CC4372" s="5"/>
      <c r="CD4372" s="5"/>
      <c r="CE4372" s="5"/>
      <c r="CF4372" s="5"/>
      <c r="CG4372" s="5"/>
      <c r="CH4372" s="5"/>
      <c r="CI4372" s="5"/>
      <c r="CJ4372" s="5"/>
      <c r="CK4372" s="5"/>
      <c r="CL4372" s="5"/>
      <c r="CM4372" s="5"/>
      <c r="CN4372" s="5"/>
      <c r="CO4372" s="5"/>
      <c r="CP4372" s="5"/>
      <c r="CQ4372" s="5"/>
      <c r="CR4372" s="5"/>
      <c r="CS4372" s="5"/>
    </row>
    <row r="4373" spans="1:97" s="6" customFormat="1" x14ac:dyDescent="0.25">
      <c r="A4373" s="12"/>
      <c r="F4373" s="83"/>
      <c r="G4373" s="5"/>
      <c r="H4373" s="5"/>
      <c r="I4373" s="5"/>
      <c r="J4373" s="5"/>
      <c r="K4373" s="5"/>
      <c r="L4373" s="5"/>
      <c r="M4373" s="5"/>
      <c r="N4373" s="5"/>
      <c r="O4373" s="5"/>
      <c r="P4373" s="5"/>
      <c r="Q4373" s="5"/>
      <c r="R4373" s="5"/>
      <c r="S4373" s="5"/>
      <c r="T4373" s="5"/>
      <c r="U4373" s="5"/>
      <c r="V4373" s="5"/>
      <c r="W4373" s="5"/>
      <c r="X4373" s="5"/>
      <c r="Y4373" s="5"/>
      <c r="Z4373" s="5"/>
      <c r="AA4373" s="5"/>
      <c r="AB4373" s="5"/>
      <c r="AC4373" s="5"/>
      <c r="AD4373" s="5"/>
      <c r="AE4373" s="5"/>
      <c r="AF4373" s="5"/>
      <c r="AG4373" s="5"/>
      <c r="AH4373" s="5"/>
      <c r="AI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5"/>
      <c r="AU4373" s="5"/>
      <c r="AV4373" s="5"/>
      <c r="AW4373" s="5"/>
      <c r="AX4373" s="5"/>
      <c r="AY4373" s="5"/>
      <c r="AZ4373" s="5"/>
      <c r="BA4373" s="5"/>
      <c r="BB4373" s="5"/>
      <c r="BC4373" s="5"/>
      <c r="BD4373" s="5"/>
      <c r="BE4373" s="5"/>
      <c r="BF4373" s="5"/>
      <c r="BG4373" s="5"/>
      <c r="BH4373" s="5"/>
      <c r="BI4373" s="5"/>
      <c r="BJ4373" s="5"/>
      <c r="BK4373" s="5"/>
      <c r="BL4373" s="5"/>
      <c r="BM4373" s="5"/>
      <c r="BN4373" s="5"/>
      <c r="BO4373" s="5"/>
      <c r="BP4373" s="5"/>
      <c r="BQ4373" s="5"/>
      <c r="BR4373" s="5"/>
      <c r="BS4373" s="5"/>
      <c r="BT4373" s="5"/>
      <c r="BU4373" s="5"/>
      <c r="BV4373" s="5"/>
      <c r="BW4373" s="5"/>
      <c r="BX4373" s="5"/>
      <c r="BY4373" s="5"/>
      <c r="BZ4373" s="5"/>
      <c r="CA4373" s="5"/>
      <c r="CB4373" s="5"/>
      <c r="CC4373" s="5"/>
      <c r="CD4373" s="5"/>
      <c r="CE4373" s="5"/>
      <c r="CF4373" s="5"/>
      <c r="CG4373" s="5"/>
      <c r="CH4373" s="5"/>
      <c r="CI4373" s="5"/>
      <c r="CJ4373" s="5"/>
      <c r="CK4373" s="5"/>
      <c r="CL4373" s="5"/>
      <c r="CM4373" s="5"/>
      <c r="CN4373" s="5"/>
      <c r="CO4373" s="5"/>
      <c r="CP4373" s="5"/>
      <c r="CQ4373" s="5"/>
      <c r="CR4373" s="5"/>
      <c r="CS4373" s="5"/>
    </row>
    <row r="4374" spans="1:97" s="6" customFormat="1" x14ac:dyDescent="0.25">
      <c r="A4374" s="12"/>
      <c r="F4374" s="83"/>
      <c r="G4374" s="5"/>
      <c r="H4374" s="5"/>
      <c r="I4374" s="5"/>
      <c r="J4374" s="5"/>
      <c r="K4374" s="5"/>
      <c r="L4374" s="5"/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  <c r="AO4374" s="5"/>
      <c r="AP4374" s="5"/>
      <c r="AQ4374" s="5"/>
      <c r="AR4374" s="5"/>
      <c r="AS4374" s="5"/>
      <c r="AT4374" s="5"/>
      <c r="AU4374" s="5"/>
      <c r="AV4374" s="5"/>
      <c r="AW4374" s="5"/>
      <c r="AX4374" s="5"/>
      <c r="AY4374" s="5"/>
      <c r="AZ4374" s="5"/>
      <c r="BA4374" s="5"/>
      <c r="BB4374" s="5"/>
      <c r="BC4374" s="5"/>
      <c r="BD4374" s="5"/>
      <c r="BE4374" s="5"/>
      <c r="BF4374" s="5"/>
      <c r="BG4374" s="5"/>
      <c r="BH4374" s="5"/>
      <c r="BI4374" s="5"/>
      <c r="BJ4374" s="5"/>
      <c r="BK4374" s="5"/>
      <c r="BL4374" s="5"/>
      <c r="BM4374" s="5"/>
      <c r="BN4374" s="5"/>
      <c r="BO4374" s="5"/>
      <c r="BP4374" s="5"/>
      <c r="BQ4374" s="5"/>
      <c r="BR4374" s="5"/>
      <c r="BS4374" s="5"/>
      <c r="BT4374" s="5"/>
      <c r="BU4374" s="5"/>
      <c r="BV4374" s="5"/>
      <c r="BW4374" s="5"/>
      <c r="BX4374" s="5"/>
      <c r="BY4374" s="5"/>
      <c r="BZ4374" s="5"/>
      <c r="CA4374" s="5"/>
      <c r="CB4374" s="5"/>
      <c r="CC4374" s="5"/>
      <c r="CD4374" s="5"/>
      <c r="CE4374" s="5"/>
      <c r="CF4374" s="5"/>
      <c r="CG4374" s="5"/>
      <c r="CH4374" s="5"/>
      <c r="CI4374" s="5"/>
      <c r="CJ4374" s="5"/>
      <c r="CK4374" s="5"/>
      <c r="CL4374" s="5"/>
      <c r="CM4374" s="5"/>
      <c r="CN4374" s="5"/>
      <c r="CO4374" s="5"/>
      <c r="CP4374" s="5"/>
      <c r="CQ4374" s="5"/>
      <c r="CR4374" s="5"/>
      <c r="CS4374" s="5"/>
    </row>
    <row r="4375" spans="1:97" s="6" customFormat="1" x14ac:dyDescent="0.25">
      <c r="A4375" s="12"/>
      <c r="F4375" s="83"/>
      <c r="G4375" s="5"/>
      <c r="H4375" s="5"/>
      <c r="I4375" s="5"/>
      <c r="J4375" s="5"/>
      <c r="K4375" s="5"/>
      <c r="L4375" s="5"/>
      <c r="M4375" s="5"/>
      <c r="N4375" s="5"/>
      <c r="O4375" s="5"/>
      <c r="P4375" s="5"/>
      <c r="Q4375" s="5"/>
      <c r="R4375" s="5"/>
      <c r="S4375" s="5"/>
      <c r="T4375" s="5"/>
      <c r="U4375" s="5"/>
      <c r="V4375" s="5"/>
      <c r="W4375" s="5"/>
      <c r="X4375" s="5"/>
      <c r="Y4375" s="5"/>
      <c r="Z4375" s="5"/>
      <c r="AA4375" s="5"/>
      <c r="AB4375" s="5"/>
      <c r="AC4375" s="5"/>
      <c r="AD4375" s="5"/>
      <c r="AE4375" s="5"/>
      <c r="AF4375" s="5"/>
      <c r="AG4375" s="5"/>
      <c r="AH4375" s="5"/>
      <c r="AI4375" s="5"/>
      <c r="AJ4375" s="5"/>
      <c r="AK4375" s="5"/>
      <c r="AL4375" s="5"/>
      <c r="AM4375" s="5"/>
      <c r="AN4375" s="5"/>
      <c r="AO4375" s="5"/>
      <c r="AP4375" s="5"/>
      <c r="AQ4375" s="5"/>
      <c r="AR4375" s="5"/>
      <c r="AS4375" s="5"/>
      <c r="AT4375" s="5"/>
      <c r="AU4375" s="5"/>
      <c r="AV4375" s="5"/>
      <c r="AW4375" s="5"/>
      <c r="AX4375" s="5"/>
      <c r="AY4375" s="5"/>
      <c r="AZ4375" s="5"/>
      <c r="BA4375" s="5"/>
      <c r="BB4375" s="5"/>
      <c r="BC4375" s="5"/>
      <c r="BD4375" s="5"/>
      <c r="BE4375" s="5"/>
      <c r="BF4375" s="5"/>
      <c r="BG4375" s="5"/>
      <c r="BH4375" s="5"/>
      <c r="BI4375" s="5"/>
      <c r="BJ4375" s="5"/>
      <c r="BK4375" s="5"/>
      <c r="BL4375" s="5"/>
      <c r="BM4375" s="5"/>
      <c r="BN4375" s="5"/>
      <c r="BO4375" s="5"/>
      <c r="BP4375" s="5"/>
      <c r="BQ4375" s="5"/>
      <c r="BR4375" s="5"/>
      <c r="BS4375" s="5"/>
      <c r="BT4375" s="5"/>
      <c r="BU4375" s="5"/>
      <c r="BV4375" s="5"/>
      <c r="BW4375" s="5"/>
      <c r="BX4375" s="5"/>
      <c r="BY4375" s="5"/>
      <c r="BZ4375" s="5"/>
      <c r="CA4375" s="5"/>
      <c r="CB4375" s="5"/>
      <c r="CC4375" s="5"/>
      <c r="CD4375" s="5"/>
      <c r="CE4375" s="5"/>
      <c r="CF4375" s="5"/>
      <c r="CG4375" s="5"/>
      <c r="CH4375" s="5"/>
      <c r="CI4375" s="5"/>
      <c r="CJ4375" s="5"/>
      <c r="CK4375" s="5"/>
      <c r="CL4375" s="5"/>
      <c r="CM4375" s="5"/>
      <c r="CN4375" s="5"/>
      <c r="CO4375" s="5"/>
      <c r="CP4375" s="5"/>
      <c r="CQ4375" s="5"/>
      <c r="CR4375" s="5"/>
      <c r="CS4375" s="5"/>
    </row>
    <row r="4376" spans="1:97" s="6" customFormat="1" x14ac:dyDescent="0.25">
      <c r="A4376" s="12"/>
      <c r="F4376" s="83"/>
      <c r="G4376" s="5"/>
      <c r="H4376" s="5"/>
      <c r="I4376" s="5"/>
      <c r="J4376" s="5"/>
      <c r="K4376" s="5"/>
      <c r="L4376" s="5"/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5"/>
      <c r="AU4376" s="5"/>
      <c r="AV4376" s="5"/>
      <c r="AW4376" s="5"/>
      <c r="AX4376" s="5"/>
      <c r="AY4376" s="5"/>
      <c r="AZ4376" s="5"/>
      <c r="BA4376" s="5"/>
      <c r="BB4376" s="5"/>
      <c r="BC4376" s="5"/>
      <c r="BD4376" s="5"/>
      <c r="BE4376" s="5"/>
      <c r="BF4376" s="5"/>
      <c r="BG4376" s="5"/>
      <c r="BH4376" s="5"/>
      <c r="BI4376" s="5"/>
      <c r="BJ4376" s="5"/>
      <c r="BK4376" s="5"/>
      <c r="BL4376" s="5"/>
      <c r="BM4376" s="5"/>
      <c r="BN4376" s="5"/>
      <c r="BO4376" s="5"/>
      <c r="BP4376" s="5"/>
      <c r="BQ4376" s="5"/>
      <c r="BR4376" s="5"/>
      <c r="BS4376" s="5"/>
      <c r="BT4376" s="5"/>
      <c r="BU4376" s="5"/>
      <c r="BV4376" s="5"/>
      <c r="BW4376" s="5"/>
      <c r="BX4376" s="5"/>
      <c r="BY4376" s="5"/>
      <c r="BZ4376" s="5"/>
      <c r="CA4376" s="5"/>
      <c r="CB4376" s="5"/>
      <c r="CC4376" s="5"/>
      <c r="CD4376" s="5"/>
      <c r="CE4376" s="5"/>
      <c r="CF4376" s="5"/>
      <c r="CG4376" s="5"/>
      <c r="CH4376" s="5"/>
      <c r="CI4376" s="5"/>
      <c r="CJ4376" s="5"/>
      <c r="CK4376" s="5"/>
      <c r="CL4376" s="5"/>
      <c r="CM4376" s="5"/>
      <c r="CN4376" s="5"/>
      <c r="CO4376" s="5"/>
      <c r="CP4376" s="5"/>
      <c r="CQ4376" s="5"/>
      <c r="CR4376" s="5"/>
      <c r="CS4376" s="5"/>
    </row>
    <row r="4377" spans="1:97" s="6" customFormat="1" x14ac:dyDescent="0.25">
      <c r="A4377" s="12"/>
      <c r="F4377" s="83"/>
      <c r="G4377" s="5"/>
      <c r="H4377" s="5"/>
      <c r="I4377" s="5"/>
      <c r="J4377" s="5"/>
      <c r="K4377" s="5"/>
      <c r="L4377" s="5"/>
      <c r="M4377" s="5"/>
      <c r="N4377" s="5"/>
      <c r="O4377" s="5"/>
      <c r="P4377" s="5"/>
      <c r="Q4377" s="5"/>
      <c r="R4377" s="5"/>
      <c r="S4377" s="5"/>
      <c r="T4377" s="5"/>
      <c r="U4377" s="5"/>
      <c r="V4377" s="5"/>
      <c r="W4377" s="5"/>
      <c r="X4377" s="5"/>
      <c r="Y4377" s="5"/>
      <c r="Z4377" s="5"/>
      <c r="AA4377" s="5"/>
      <c r="AB4377" s="5"/>
      <c r="AC4377" s="5"/>
      <c r="AD4377" s="5"/>
      <c r="AE4377" s="5"/>
      <c r="AF4377" s="5"/>
      <c r="AG4377" s="5"/>
      <c r="AH4377" s="5"/>
      <c r="AI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5"/>
      <c r="AU4377" s="5"/>
      <c r="AV4377" s="5"/>
      <c r="AW4377" s="5"/>
      <c r="AX4377" s="5"/>
      <c r="AY4377" s="5"/>
      <c r="AZ4377" s="5"/>
      <c r="BA4377" s="5"/>
      <c r="BB4377" s="5"/>
      <c r="BC4377" s="5"/>
      <c r="BD4377" s="5"/>
      <c r="BE4377" s="5"/>
      <c r="BF4377" s="5"/>
      <c r="BG4377" s="5"/>
      <c r="BH4377" s="5"/>
      <c r="BI4377" s="5"/>
      <c r="BJ4377" s="5"/>
      <c r="BK4377" s="5"/>
      <c r="BL4377" s="5"/>
      <c r="BM4377" s="5"/>
      <c r="BN4377" s="5"/>
      <c r="BO4377" s="5"/>
      <c r="BP4377" s="5"/>
      <c r="BQ4377" s="5"/>
      <c r="BR4377" s="5"/>
      <c r="BS4377" s="5"/>
      <c r="BT4377" s="5"/>
      <c r="BU4377" s="5"/>
      <c r="BV4377" s="5"/>
      <c r="BW4377" s="5"/>
      <c r="BX4377" s="5"/>
      <c r="BY4377" s="5"/>
      <c r="BZ4377" s="5"/>
      <c r="CA4377" s="5"/>
      <c r="CB4377" s="5"/>
      <c r="CC4377" s="5"/>
      <c r="CD4377" s="5"/>
      <c r="CE4377" s="5"/>
      <c r="CF4377" s="5"/>
      <c r="CG4377" s="5"/>
      <c r="CH4377" s="5"/>
      <c r="CI4377" s="5"/>
      <c r="CJ4377" s="5"/>
      <c r="CK4377" s="5"/>
      <c r="CL4377" s="5"/>
      <c r="CM4377" s="5"/>
      <c r="CN4377" s="5"/>
      <c r="CO4377" s="5"/>
      <c r="CP4377" s="5"/>
      <c r="CQ4377" s="5"/>
      <c r="CR4377" s="5"/>
      <c r="CS4377" s="5"/>
    </row>
    <row r="4378" spans="1:97" s="6" customFormat="1" x14ac:dyDescent="0.25">
      <c r="A4378" s="12"/>
      <c r="F4378" s="83"/>
      <c r="G4378" s="5"/>
      <c r="H4378" s="5"/>
      <c r="I4378" s="5"/>
      <c r="J4378" s="5"/>
      <c r="K4378" s="5"/>
      <c r="L4378" s="5"/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5"/>
      <c r="AU4378" s="5"/>
      <c r="AV4378" s="5"/>
      <c r="AW4378" s="5"/>
      <c r="AX4378" s="5"/>
      <c r="AY4378" s="5"/>
      <c r="AZ4378" s="5"/>
      <c r="BA4378" s="5"/>
      <c r="BB4378" s="5"/>
      <c r="BC4378" s="5"/>
      <c r="BD4378" s="5"/>
      <c r="BE4378" s="5"/>
      <c r="BF4378" s="5"/>
      <c r="BG4378" s="5"/>
      <c r="BH4378" s="5"/>
      <c r="BI4378" s="5"/>
      <c r="BJ4378" s="5"/>
      <c r="BK4378" s="5"/>
      <c r="BL4378" s="5"/>
      <c r="BM4378" s="5"/>
      <c r="BN4378" s="5"/>
      <c r="BO4378" s="5"/>
      <c r="BP4378" s="5"/>
      <c r="BQ4378" s="5"/>
      <c r="BR4378" s="5"/>
      <c r="BS4378" s="5"/>
      <c r="BT4378" s="5"/>
      <c r="BU4378" s="5"/>
      <c r="BV4378" s="5"/>
      <c r="BW4378" s="5"/>
      <c r="BX4378" s="5"/>
      <c r="BY4378" s="5"/>
      <c r="BZ4378" s="5"/>
      <c r="CA4378" s="5"/>
      <c r="CB4378" s="5"/>
      <c r="CC4378" s="5"/>
      <c r="CD4378" s="5"/>
      <c r="CE4378" s="5"/>
      <c r="CF4378" s="5"/>
      <c r="CG4378" s="5"/>
      <c r="CH4378" s="5"/>
      <c r="CI4378" s="5"/>
      <c r="CJ4378" s="5"/>
      <c r="CK4378" s="5"/>
      <c r="CL4378" s="5"/>
      <c r="CM4378" s="5"/>
      <c r="CN4378" s="5"/>
      <c r="CO4378" s="5"/>
      <c r="CP4378" s="5"/>
      <c r="CQ4378" s="5"/>
      <c r="CR4378" s="5"/>
      <c r="CS4378" s="5"/>
    </row>
    <row r="4379" spans="1:97" s="6" customFormat="1" x14ac:dyDescent="0.25">
      <c r="A4379" s="12"/>
      <c r="F4379" s="83"/>
      <c r="G4379" s="5"/>
      <c r="H4379" s="5"/>
      <c r="I4379" s="5"/>
      <c r="J4379" s="5"/>
      <c r="K4379" s="5"/>
      <c r="L4379" s="5"/>
      <c r="M4379" s="5"/>
      <c r="N4379" s="5"/>
      <c r="O4379" s="5"/>
      <c r="P4379" s="5"/>
      <c r="Q4379" s="5"/>
      <c r="R4379" s="5"/>
      <c r="S4379" s="5"/>
      <c r="T4379" s="5"/>
      <c r="U4379" s="5"/>
      <c r="V4379" s="5"/>
      <c r="W4379" s="5"/>
      <c r="X4379" s="5"/>
      <c r="Y4379" s="5"/>
      <c r="Z4379" s="5"/>
      <c r="AA4379" s="5"/>
      <c r="AB4379" s="5"/>
      <c r="AC4379" s="5"/>
      <c r="AD4379" s="5"/>
      <c r="AE4379" s="5"/>
      <c r="AF4379" s="5"/>
      <c r="AG4379" s="5"/>
      <c r="AH4379" s="5"/>
      <c r="AI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5"/>
      <c r="AU4379" s="5"/>
      <c r="AV4379" s="5"/>
      <c r="AW4379" s="5"/>
      <c r="AX4379" s="5"/>
      <c r="AY4379" s="5"/>
      <c r="AZ4379" s="5"/>
      <c r="BA4379" s="5"/>
      <c r="BB4379" s="5"/>
      <c r="BC4379" s="5"/>
      <c r="BD4379" s="5"/>
      <c r="BE4379" s="5"/>
      <c r="BF4379" s="5"/>
      <c r="BG4379" s="5"/>
      <c r="BH4379" s="5"/>
      <c r="BI4379" s="5"/>
      <c r="BJ4379" s="5"/>
      <c r="BK4379" s="5"/>
      <c r="BL4379" s="5"/>
      <c r="BM4379" s="5"/>
      <c r="BN4379" s="5"/>
      <c r="BO4379" s="5"/>
      <c r="BP4379" s="5"/>
      <c r="BQ4379" s="5"/>
      <c r="BR4379" s="5"/>
      <c r="BS4379" s="5"/>
      <c r="BT4379" s="5"/>
      <c r="BU4379" s="5"/>
      <c r="BV4379" s="5"/>
      <c r="BW4379" s="5"/>
      <c r="BX4379" s="5"/>
      <c r="BY4379" s="5"/>
      <c r="BZ4379" s="5"/>
      <c r="CA4379" s="5"/>
      <c r="CB4379" s="5"/>
      <c r="CC4379" s="5"/>
      <c r="CD4379" s="5"/>
      <c r="CE4379" s="5"/>
      <c r="CF4379" s="5"/>
      <c r="CG4379" s="5"/>
      <c r="CH4379" s="5"/>
      <c r="CI4379" s="5"/>
      <c r="CJ4379" s="5"/>
      <c r="CK4379" s="5"/>
      <c r="CL4379" s="5"/>
      <c r="CM4379" s="5"/>
      <c r="CN4379" s="5"/>
      <c r="CO4379" s="5"/>
      <c r="CP4379" s="5"/>
      <c r="CQ4379" s="5"/>
      <c r="CR4379" s="5"/>
      <c r="CS4379" s="5"/>
    </row>
    <row r="4380" spans="1:97" s="6" customFormat="1" x14ac:dyDescent="0.25">
      <c r="A4380" s="12"/>
      <c r="F4380" s="83"/>
      <c r="G4380" s="5"/>
      <c r="H4380" s="5"/>
      <c r="I4380" s="5"/>
      <c r="J4380" s="5"/>
      <c r="K4380" s="5"/>
      <c r="L4380" s="5"/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5"/>
      <c r="AU4380" s="5"/>
      <c r="AV4380" s="5"/>
      <c r="AW4380" s="5"/>
      <c r="AX4380" s="5"/>
      <c r="AY4380" s="5"/>
      <c r="AZ4380" s="5"/>
      <c r="BA4380" s="5"/>
      <c r="BB4380" s="5"/>
      <c r="BC4380" s="5"/>
      <c r="BD4380" s="5"/>
      <c r="BE4380" s="5"/>
      <c r="BF4380" s="5"/>
      <c r="BG4380" s="5"/>
      <c r="BH4380" s="5"/>
      <c r="BI4380" s="5"/>
      <c r="BJ4380" s="5"/>
      <c r="BK4380" s="5"/>
      <c r="BL4380" s="5"/>
      <c r="BM4380" s="5"/>
      <c r="BN4380" s="5"/>
      <c r="BO4380" s="5"/>
      <c r="BP4380" s="5"/>
      <c r="BQ4380" s="5"/>
      <c r="BR4380" s="5"/>
      <c r="BS4380" s="5"/>
      <c r="BT4380" s="5"/>
      <c r="BU4380" s="5"/>
      <c r="BV4380" s="5"/>
      <c r="BW4380" s="5"/>
      <c r="BX4380" s="5"/>
      <c r="BY4380" s="5"/>
      <c r="BZ4380" s="5"/>
      <c r="CA4380" s="5"/>
      <c r="CB4380" s="5"/>
      <c r="CC4380" s="5"/>
      <c r="CD4380" s="5"/>
      <c r="CE4380" s="5"/>
      <c r="CF4380" s="5"/>
      <c r="CG4380" s="5"/>
      <c r="CH4380" s="5"/>
      <c r="CI4380" s="5"/>
      <c r="CJ4380" s="5"/>
      <c r="CK4380" s="5"/>
      <c r="CL4380" s="5"/>
      <c r="CM4380" s="5"/>
      <c r="CN4380" s="5"/>
      <c r="CO4380" s="5"/>
      <c r="CP4380" s="5"/>
      <c r="CQ4380" s="5"/>
      <c r="CR4380" s="5"/>
      <c r="CS4380" s="5"/>
    </row>
    <row r="4381" spans="1:97" s="6" customFormat="1" x14ac:dyDescent="0.25">
      <c r="A4381" s="12"/>
      <c r="F4381" s="83"/>
      <c r="G4381" s="5"/>
      <c r="H4381" s="5"/>
      <c r="I4381" s="5"/>
      <c r="J4381" s="5"/>
      <c r="K4381" s="5"/>
      <c r="L4381" s="5"/>
      <c r="M4381" s="5"/>
      <c r="N4381" s="5"/>
      <c r="O4381" s="5"/>
      <c r="P4381" s="5"/>
      <c r="Q4381" s="5"/>
      <c r="R4381" s="5"/>
      <c r="S4381" s="5"/>
      <c r="T4381" s="5"/>
      <c r="U4381" s="5"/>
      <c r="V4381" s="5"/>
      <c r="W4381" s="5"/>
      <c r="X4381" s="5"/>
      <c r="Y4381" s="5"/>
      <c r="Z4381" s="5"/>
      <c r="AA4381" s="5"/>
      <c r="AB4381" s="5"/>
      <c r="AC4381" s="5"/>
      <c r="AD4381" s="5"/>
      <c r="AE4381" s="5"/>
      <c r="AF4381" s="5"/>
      <c r="AG4381" s="5"/>
      <c r="AH4381" s="5"/>
      <c r="AI4381" s="5"/>
      <c r="AJ4381" s="5"/>
      <c r="AK4381" s="5"/>
      <c r="AL4381" s="5"/>
      <c r="AM4381" s="5"/>
      <c r="AN4381" s="5"/>
      <c r="AO4381" s="5"/>
      <c r="AP4381" s="5"/>
      <c r="AQ4381" s="5"/>
      <c r="AR4381" s="5"/>
      <c r="AS4381" s="5"/>
      <c r="AT4381" s="5"/>
      <c r="AU4381" s="5"/>
      <c r="AV4381" s="5"/>
      <c r="AW4381" s="5"/>
      <c r="AX4381" s="5"/>
      <c r="AY4381" s="5"/>
      <c r="AZ4381" s="5"/>
      <c r="BA4381" s="5"/>
      <c r="BB4381" s="5"/>
      <c r="BC4381" s="5"/>
      <c r="BD4381" s="5"/>
      <c r="BE4381" s="5"/>
      <c r="BF4381" s="5"/>
      <c r="BG4381" s="5"/>
      <c r="BH4381" s="5"/>
      <c r="BI4381" s="5"/>
      <c r="BJ4381" s="5"/>
      <c r="BK4381" s="5"/>
      <c r="BL4381" s="5"/>
      <c r="BM4381" s="5"/>
      <c r="BN4381" s="5"/>
      <c r="BO4381" s="5"/>
      <c r="BP4381" s="5"/>
      <c r="BQ4381" s="5"/>
      <c r="BR4381" s="5"/>
      <c r="BS4381" s="5"/>
      <c r="BT4381" s="5"/>
      <c r="BU4381" s="5"/>
      <c r="BV4381" s="5"/>
      <c r="BW4381" s="5"/>
      <c r="BX4381" s="5"/>
      <c r="BY4381" s="5"/>
      <c r="BZ4381" s="5"/>
      <c r="CA4381" s="5"/>
      <c r="CB4381" s="5"/>
      <c r="CC4381" s="5"/>
      <c r="CD4381" s="5"/>
      <c r="CE4381" s="5"/>
      <c r="CF4381" s="5"/>
      <c r="CG4381" s="5"/>
      <c r="CH4381" s="5"/>
      <c r="CI4381" s="5"/>
      <c r="CJ4381" s="5"/>
      <c r="CK4381" s="5"/>
      <c r="CL4381" s="5"/>
      <c r="CM4381" s="5"/>
      <c r="CN4381" s="5"/>
      <c r="CO4381" s="5"/>
      <c r="CP4381" s="5"/>
      <c r="CQ4381" s="5"/>
      <c r="CR4381" s="5"/>
      <c r="CS4381" s="5"/>
    </row>
    <row r="4382" spans="1:97" s="6" customFormat="1" x14ac:dyDescent="0.25">
      <c r="A4382" s="12"/>
      <c r="F4382" s="83"/>
      <c r="G4382" s="5"/>
      <c r="H4382" s="5"/>
      <c r="I4382" s="5"/>
      <c r="J4382" s="5"/>
      <c r="K4382" s="5"/>
      <c r="L4382" s="5"/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5"/>
      <c r="AU4382" s="5"/>
      <c r="AV4382" s="5"/>
      <c r="AW4382" s="5"/>
      <c r="AX4382" s="5"/>
      <c r="AY4382" s="5"/>
      <c r="AZ4382" s="5"/>
      <c r="BA4382" s="5"/>
      <c r="BB4382" s="5"/>
      <c r="BC4382" s="5"/>
      <c r="BD4382" s="5"/>
      <c r="BE4382" s="5"/>
      <c r="BF4382" s="5"/>
      <c r="BG4382" s="5"/>
      <c r="BH4382" s="5"/>
      <c r="BI4382" s="5"/>
      <c r="BJ4382" s="5"/>
      <c r="BK4382" s="5"/>
      <c r="BL4382" s="5"/>
      <c r="BM4382" s="5"/>
      <c r="BN4382" s="5"/>
      <c r="BO4382" s="5"/>
      <c r="BP4382" s="5"/>
      <c r="BQ4382" s="5"/>
      <c r="BR4382" s="5"/>
      <c r="BS4382" s="5"/>
      <c r="BT4382" s="5"/>
      <c r="BU4382" s="5"/>
      <c r="BV4382" s="5"/>
      <c r="BW4382" s="5"/>
      <c r="BX4382" s="5"/>
      <c r="BY4382" s="5"/>
      <c r="BZ4382" s="5"/>
      <c r="CA4382" s="5"/>
      <c r="CB4382" s="5"/>
      <c r="CC4382" s="5"/>
      <c r="CD4382" s="5"/>
      <c r="CE4382" s="5"/>
      <c r="CF4382" s="5"/>
      <c r="CG4382" s="5"/>
      <c r="CH4382" s="5"/>
      <c r="CI4382" s="5"/>
      <c r="CJ4382" s="5"/>
      <c r="CK4382" s="5"/>
      <c r="CL4382" s="5"/>
      <c r="CM4382" s="5"/>
      <c r="CN4382" s="5"/>
      <c r="CO4382" s="5"/>
      <c r="CP4382" s="5"/>
      <c r="CQ4382" s="5"/>
      <c r="CR4382" s="5"/>
      <c r="CS4382" s="5"/>
    </row>
    <row r="4383" spans="1:97" s="6" customFormat="1" x14ac:dyDescent="0.25">
      <c r="A4383" s="12"/>
      <c r="F4383" s="83"/>
      <c r="G4383" s="5"/>
      <c r="H4383" s="5"/>
      <c r="I4383" s="5"/>
      <c r="J4383" s="5"/>
      <c r="K4383" s="5"/>
      <c r="L4383" s="5"/>
      <c r="M4383" s="5"/>
      <c r="N4383" s="5"/>
      <c r="O4383" s="5"/>
      <c r="P4383" s="5"/>
      <c r="Q4383" s="5"/>
      <c r="R4383" s="5"/>
      <c r="S4383" s="5"/>
      <c r="T4383" s="5"/>
      <c r="U4383" s="5"/>
      <c r="V4383" s="5"/>
      <c r="W4383" s="5"/>
      <c r="X4383" s="5"/>
      <c r="Y4383" s="5"/>
      <c r="Z4383" s="5"/>
      <c r="AA4383" s="5"/>
      <c r="AB4383" s="5"/>
      <c r="AC4383" s="5"/>
      <c r="AD4383" s="5"/>
      <c r="AE4383" s="5"/>
      <c r="AF4383" s="5"/>
      <c r="AG4383" s="5"/>
      <c r="AH4383" s="5"/>
      <c r="AI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5"/>
      <c r="AU4383" s="5"/>
      <c r="AV4383" s="5"/>
      <c r="AW4383" s="5"/>
      <c r="AX4383" s="5"/>
      <c r="AY4383" s="5"/>
      <c r="AZ4383" s="5"/>
      <c r="BA4383" s="5"/>
      <c r="BB4383" s="5"/>
      <c r="BC4383" s="5"/>
      <c r="BD4383" s="5"/>
      <c r="BE4383" s="5"/>
      <c r="BF4383" s="5"/>
      <c r="BG4383" s="5"/>
      <c r="BH4383" s="5"/>
      <c r="BI4383" s="5"/>
      <c r="BJ4383" s="5"/>
      <c r="BK4383" s="5"/>
      <c r="BL4383" s="5"/>
      <c r="BM4383" s="5"/>
      <c r="BN4383" s="5"/>
      <c r="BO4383" s="5"/>
      <c r="BP4383" s="5"/>
      <c r="BQ4383" s="5"/>
      <c r="BR4383" s="5"/>
      <c r="BS4383" s="5"/>
      <c r="BT4383" s="5"/>
      <c r="BU4383" s="5"/>
      <c r="BV4383" s="5"/>
      <c r="BW4383" s="5"/>
      <c r="BX4383" s="5"/>
      <c r="BY4383" s="5"/>
      <c r="BZ4383" s="5"/>
      <c r="CA4383" s="5"/>
      <c r="CB4383" s="5"/>
      <c r="CC4383" s="5"/>
      <c r="CD4383" s="5"/>
      <c r="CE4383" s="5"/>
      <c r="CF4383" s="5"/>
      <c r="CG4383" s="5"/>
      <c r="CH4383" s="5"/>
      <c r="CI4383" s="5"/>
      <c r="CJ4383" s="5"/>
      <c r="CK4383" s="5"/>
      <c r="CL4383" s="5"/>
      <c r="CM4383" s="5"/>
      <c r="CN4383" s="5"/>
      <c r="CO4383" s="5"/>
      <c r="CP4383" s="5"/>
      <c r="CQ4383" s="5"/>
      <c r="CR4383" s="5"/>
      <c r="CS4383" s="5"/>
    </row>
    <row r="4384" spans="1:97" s="6" customFormat="1" x14ac:dyDescent="0.25">
      <c r="A4384" s="12"/>
      <c r="F4384" s="83"/>
      <c r="G4384" s="5"/>
      <c r="H4384" s="5"/>
      <c r="I4384" s="5"/>
      <c r="J4384" s="5"/>
      <c r="K4384" s="5"/>
      <c r="L4384" s="5"/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  <c r="AO4384" s="5"/>
      <c r="AP4384" s="5"/>
      <c r="AQ4384" s="5"/>
      <c r="AR4384" s="5"/>
      <c r="AS4384" s="5"/>
      <c r="AT4384" s="5"/>
      <c r="AU4384" s="5"/>
      <c r="AV4384" s="5"/>
      <c r="AW4384" s="5"/>
      <c r="AX4384" s="5"/>
      <c r="AY4384" s="5"/>
      <c r="AZ4384" s="5"/>
      <c r="BA4384" s="5"/>
      <c r="BB4384" s="5"/>
      <c r="BC4384" s="5"/>
      <c r="BD4384" s="5"/>
      <c r="BE4384" s="5"/>
      <c r="BF4384" s="5"/>
      <c r="BG4384" s="5"/>
      <c r="BH4384" s="5"/>
      <c r="BI4384" s="5"/>
      <c r="BJ4384" s="5"/>
      <c r="BK4384" s="5"/>
      <c r="BL4384" s="5"/>
      <c r="BM4384" s="5"/>
      <c r="BN4384" s="5"/>
      <c r="BO4384" s="5"/>
      <c r="BP4384" s="5"/>
      <c r="BQ4384" s="5"/>
      <c r="BR4384" s="5"/>
      <c r="BS4384" s="5"/>
      <c r="BT4384" s="5"/>
      <c r="BU4384" s="5"/>
      <c r="BV4384" s="5"/>
      <c r="BW4384" s="5"/>
      <c r="BX4384" s="5"/>
      <c r="BY4384" s="5"/>
      <c r="BZ4384" s="5"/>
      <c r="CA4384" s="5"/>
      <c r="CB4384" s="5"/>
      <c r="CC4384" s="5"/>
      <c r="CD4384" s="5"/>
      <c r="CE4384" s="5"/>
      <c r="CF4384" s="5"/>
      <c r="CG4384" s="5"/>
      <c r="CH4384" s="5"/>
      <c r="CI4384" s="5"/>
      <c r="CJ4384" s="5"/>
      <c r="CK4384" s="5"/>
      <c r="CL4384" s="5"/>
      <c r="CM4384" s="5"/>
      <c r="CN4384" s="5"/>
      <c r="CO4384" s="5"/>
      <c r="CP4384" s="5"/>
      <c r="CQ4384" s="5"/>
      <c r="CR4384" s="5"/>
      <c r="CS4384" s="5"/>
    </row>
    <row r="4385" spans="1:97" s="6" customFormat="1" x14ac:dyDescent="0.25">
      <c r="A4385" s="12"/>
      <c r="F4385" s="83"/>
      <c r="G4385" s="5"/>
      <c r="H4385" s="5"/>
      <c r="I4385" s="5"/>
      <c r="J4385" s="5"/>
      <c r="K4385" s="5"/>
      <c r="L4385" s="5"/>
      <c r="M4385" s="5"/>
      <c r="N4385" s="5"/>
      <c r="O4385" s="5"/>
      <c r="P4385" s="5"/>
      <c r="Q4385" s="5"/>
      <c r="R4385" s="5"/>
      <c r="S4385" s="5"/>
      <c r="T4385" s="5"/>
      <c r="U4385" s="5"/>
      <c r="V4385" s="5"/>
      <c r="W4385" s="5"/>
      <c r="X4385" s="5"/>
      <c r="Y4385" s="5"/>
      <c r="Z4385" s="5"/>
      <c r="AA4385" s="5"/>
      <c r="AB4385" s="5"/>
      <c r="AC4385" s="5"/>
      <c r="AD4385" s="5"/>
      <c r="AE4385" s="5"/>
      <c r="AF4385" s="5"/>
      <c r="AG4385" s="5"/>
      <c r="AH4385" s="5"/>
      <c r="AI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5"/>
      <c r="AU4385" s="5"/>
      <c r="AV4385" s="5"/>
      <c r="AW4385" s="5"/>
      <c r="AX4385" s="5"/>
      <c r="AY4385" s="5"/>
      <c r="AZ4385" s="5"/>
      <c r="BA4385" s="5"/>
      <c r="BB4385" s="5"/>
      <c r="BC4385" s="5"/>
      <c r="BD4385" s="5"/>
      <c r="BE4385" s="5"/>
      <c r="BF4385" s="5"/>
      <c r="BG4385" s="5"/>
      <c r="BH4385" s="5"/>
      <c r="BI4385" s="5"/>
      <c r="BJ4385" s="5"/>
      <c r="BK4385" s="5"/>
      <c r="BL4385" s="5"/>
      <c r="BM4385" s="5"/>
      <c r="BN4385" s="5"/>
      <c r="BO4385" s="5"/>
      <c r="BP4385" s="5"/>
      <c r="BQ4385" s="5"/>
      <c r="BR4385" s="5"/>
      <c r="BS4385" s="5"/>
      <c r="BT4385" s="5"/>
      <c r="BU4385" s="5"/>
      <c r="BV4385" s="5"/>
      <c r="BW4385" s="5"/>
      <c r="BX4385" s="5"/>
      <c r="BY4385" s="5"/>
      <c r="BZ4385" s="5"/>
      <c r="CA4385" s="5"/>
      <c r="CB4385" s="5"/>
      <c r="CC4385" s="5"/>
      <c r="CD4385" s="5"/>
      <c r="CE4385" s="5"/>
      <c r="CF4385" s="5"/>
      <c r="CG4385" s="5"/>
      <c r="CH4385" s="5"/>
      <c r="CI4385" s="5"/>
      <c r="CJ4385" s="5"/>
      <c r="CK4385" s="5"/>
      <c r="CL4385" s="5"/>
      <c r="CM4385" s="5"/>
      <c r="CN4385" s="5"/>
      <c r="CO4385" s="5"/>
      <c r="CP4385" s="5"/>
      <c r="CQ4385" s="5"/>
      <c r="CR4385" s="5"/>
      <c r="CS4385" s="5"/>
    </row>
    <row r="4386" spans="1:97" s="6" customFormat="1" x14ac:dyDescent="0.25">
      <c r="A4386" s="12"/>
      <c r="F4386" s="83"/>
      <c r="G4386" s="5"/>
      <c r="H4386" s="5"/>
      <c r="I4386" s="5"/>
      <c r="J4386" s="5"/>
      <c r="K4386" s="5"/>
      <c r="L4386" s="5"/>
      <c r="M4386" s="5"/>
      <c r="N4386" s="5"/>
      <c r="O4386" s="5"/>
      <c r="P4386" s="5"/>
      <c r="Q4386" s="5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5"/>
      <c r="AU4386" s="5"/>
      <c r="AV4386" s="5"/>
      <c r="AW4386" s="5"/>
      <c r="AX4386" s="5"/>
      <c r="AY4386" s="5"/>
      <c r="AZ4386" s="5"/>
      <c r="BA4386" s="5"/>
      <c r="BB4386" s="5"/>
      <c r="BC4386" s="5"/>
      <c r="BD4386" s="5"/>
      <c r="BE4386" s="5"/>
      <c r="BF4386" s="5"/>
      <c r="BG4386" s="5"/>
      <c r="BH4386" s="5"/>
      <c r="BI4386" s="5"/>
      <c r="BJ4386" s="5"/>
      <c r="BK4386" s="5"/>
      <c r="BL4386" s="5"/>
      <c r="BM4386" s="5"/>
      <c r="BN4386" s="5"/>
      <c r="BO4386" s="5"/>
      <c r="BP4386" s="5"/>
      <c r="BQ4386" s="5"/>
      <c r="BR4386" s="5"/>
      <c r="BS4386" s="5"/>
      <c r="BT4386" s="5"/>
      <c r="BU4386" s="5"/>
      <c r="BV4386" s="5"/>
      <c r="BW4386" s="5"/>
      <c r="BX4386" s="5"/>
      <c r="BY4386" s="5"/>
      <c r="BZ4386" s="5"/>
      <c r="CA4386" s="5"/>
      <c r="CB4386" s="5"/>
      <c r="CC4386" s="5"/>
      <c r="CD4386" s="5"/>
      <c r="CE4386" s="5"/>
      <c r="CF4386" s="5"/>
      <c r="CG4386" s="5"/>
      <c r="CH4386" s="5"/>
      <c r="CI4386" s="5"/>
      <c r="CJ4386" s="5"/>
      <c r="CK4386" s="5"/>
      <c r="CL4386" s="5"/>
      <c r="CM4386" s="5"/>
      <c r="CN4386" s="5"/>
      <c r="CO4386" s="5"/>
      <c r="CP4386" s="5"/>
      <c r="CQ4386" s="5"/>
      <c r="CR4386" s="5"/>
      <c r="CS4386" s="5"/>
    </row>
    <row r="4387" spans="1:97" s="6" customFormat="1" x14ac:dyDescent="0.25">
      <c r="A4387" s="12"/>
      <c r="F4387" s="83"/>
      <c r="G4387" s="5"/>
      <c r="H4387" s="5"/>
      <c r="I4387" s="5"/>
      <c r="J4387" s="5"/>
      <c r="K4387" s="5"/>
      <c r="L4387" s="5"/>
      <c r="M4387" s="5"/>
      <c r="N4387" s="5"/>
      <c r="O4387" s="5"/>
      <c r="P4387" s="5"/>
      <c r="Q4387" s="5"/>
      <c r="R4387" s="5"/>
      <c r="S4387" s="5"/>
      <c r="T4387" s="5"/>
      <c r="U4387" s="5"/>
      <c r="V4387" s="5"/>
      <c r="W4387" s="5"/>
      <c r="X4387" s="5"/>
      <c r="Y4387" s="5"/>
      <c r="Z4387" s="5"/>
      <c r="AA4387" s="5"/>
      <c r="AB4387" s="5"/>
      <c r="AC4387" s="5"/>
      <c r="AD4387" s="5"/>
      <c r="AE4387" s="5"/>
      <c r="AF4387" s="5"/>
      <c r="AG4387" s="5"/>
      <c r="AH4387" s="5"/>
      <c r="AI4387" s="5"/>
      <c r="AJ4387" s="5"/>
      <c r="AK4387" s="5"/>
      <c r="AL4387" s="5"/>
      <c r="AM4387" s="5"/>
      <c r="AN4387" s="5"/>
      <c r="AO4387" s="5"/>
      <c r="AP4387" s="5"/>
      <c r="AQ4387" s="5"/>
      <c r="AR4387" s="5"/>
      <c r="AS4387" s="5"/>
      <c r="AT4387" s="5"/>
      <c r="AU4387" s="5"/>
      <c r="AV4387" s="5"/>
      <c r="AW4387" s="5"/>
      <c r="AX4387" s="5"/>
      <c r="AY4387" s="5"/>
      <c r="AZ4387" s="5"/>
      <c r="BA4387" s="5"/>
      <c r="BB4387" s="5"/>
      <c r="BC4387" s="5"/>
      <c r="BD4387" s="5"/>
      <c r="BE4387" s="5"/>
      <c r="BF4387" s="5"/>
      <c r="BG4387" s="5"/>
      <c r="BH4387" s="5"/>
      <c r="BI4387" s="5"/>
      <c r="BJ4387" s="5"/>
      <c r="BK4387" s="5"/>
      <c r="BL4387" s="5"/>
      <c r="BM4387" s="5"/>
      <c r="BN4387" s="5"/>
      <c r="BO4387" s="5"/>
      <c r="BP4387" s="5"/>
      <c r="BQ4387" s="5"/>
      <c r="BR4387" s="5"/>
      <c r="BS4387" s="5"/>
      <c r="BT4387" s="5"/>
      <c r="BU4387" s="5"/>
      <c r="BV4387" s="5"/>
      <c r="BW4387" s="5"/>
      <c r="BX4387" s="5"/>
      <c r="BY4387" s="5"/>
      <c r="BZ4387" s="5"/>
      <c r="CA4387" s="5"/>
      <c r="CB4387" s="5"/>
      <c r="CC4387" s="5"/>
      <c r="CD4387" s="5"/>
      <c r="CE4387" s="5"/>
      <c r="CF4387" s="5"/>
      <c r="CG4387" s="5"/>
      <c r="CH4387" s="5"/>
      <c r="CI4387" s="5"/>
      <c r="CJ4387" s="5"/>
      <c r="CK4387" s="5"/>
      <c r="CL4387" s="5"/>
      <c r="CM4387" s="5"/>
      <c r="CN4387" s="5"/>
      <c r="CO4387" s="5"/>
      <c r="CP4387" s="5"/>
      <c r="CQ4387" s="5"/>
      <c r="CR4387" s="5"/>
      <c r="CS4387" s="5"/>
    </row>
    <row r="4388" spans="1:97" s="6" customFormat="1" x14ac:dyDescent="0.25">
      <c r="A4388" s="12"/>
      <c r="F4388" s="83"/>
      <c r="G4388" s="5"/>
      <c r="H4388" s="5"/>
      <c r="I4388" s="5"/>
      <c r="J4388" s="5"/>
      <c r="K4388" s="5"/>
      <c r="L4388" s="5"/>
      <c r="M4388" s="5"/>
      <c r="N4388" s="5"/>
      <c r="O4388" s="5"/>
      <c r="P4388" s="5"/>
      <c r="Q4388" s="5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  <c r="AO4388" s="5"/>
      <c r="AP4388" s="5"/>
      <c r="AQ4388" s="5"/>
      <c r="AR4388" s="5"/>
      <c r="AS4388" s="5"/>
      <c r="AT4388" s="5"/>
      <c r="AU4388" s="5"/>
      <c r="AV4388" s="5"/>
      <c r="AW4388" s="5"/>
      <c r="AX4388" s="5"/>
      <c r="AY4388" s="5"/>
      <c r="AZ4388" s="5"/>
      <c r="BA4388" s="5"/>
      <c r="BB4388" s="5"/>
      <c r="BC4388" s="5"/>
      <c r="BD4388" s="5"/>
      <c r="BE4388" s="5"/>
      <c r="BF4388" s="5"/>
      <c r="BG4388" s="5"/>
      <c r="BH4388" s="5"/>
      <c r="BI4388" s="5"/>
      <c r="BJ4388" s="5"/>
      <c r="BK4388" s="5"/>
      <c r="BL4388" s="5"/>
      <c r="BM4388" s="5"/>
      <c r="BN4388" s="5"/>
      <c r="BO4388" s="5"/>
      <c r="BP4388" s="5"/>
      <c r="BQ4388" s="5"/>
      <c r="BR4388" s="5"/>
      <c r="BS4388" s="5"/>
      <c r="BT4388" s="5"/>
      <c r="BU4388" s="5"/>
      <c r="BV4388" s="5"/>
      <c r="BW4388" s="5"/>
      <c r="BX4388" s="5"/>
      <c r="BY4388" s="5"/>
      <c r="BZ4388" s="5"/>
      <c r="CA4388" s="5"/>
      <c r="CB4388" s="5"/>
      <c r="CC4388" s="5"/>
      <c r="CD4388" s="5"/>
      <c r="CE4388" s="5"/>
      <c r="CF4388" s="5"/>
      <c r="CG4388" s="5"/>
      <c r="CH4388" s="5"/>
      <c r="CI4388" s="5"/>
      <c r="CJ4388" s="5"/>
      <c r="CK4388" s="5"/>
      <c r="CL4388" s="5"/>
      <c r="CM4388" s="5"/>
      <c r="CN4388" s="5"/>
      <c r="CO4388" s="5"/>
      <c r="CP4388" s="5"/>
      <c r="CQ4388" s="5"/>
      <c r="CR4388" s="5"/>
      <c r="CS4388" s="5"/>
    </row>
    <row r="4389" spans="1:97" s="6" customFormat="1" x14ac:dyDescent="0.25">
      <c r="A4389" s="12"/>
      <c r="F4389" s="83"/>
      <c r="G4389" s="5"/>
      <c r="H4389" s="5"/>
      <c r="I4389" s="5"/>
      <c r="J4389" s="5"/>
      <c r="K4389" s="5"/>
      <c r="L4389" s="5"/>
      <c r="M4389" s="5"/>
      <c r="N4389" s="5"/>
      <c r="O4389" s="5"/>
      <c r="P4389" s="5"/>
      <c r="Q4389" s="5"/>
      <c r="R4389" s="5"/>
      <c r="S4389" s="5"/>
      <c r="T4389" s="5"/>
      <c r="U4389" s="5"/>
      <c r="V4389" s="5"/>
      <c r="W4389" s="5"/>
      <c r="X4389" s="5"/>
      <c r="Y4389" s="5"/>
      <c r="Z4389" s="5"/>
      <c r="AA4389" s="5"/>
      <c r="AB4389" s="5"/>
      <c r="AC4389" s="5"/>
      <c r="AD4389" s="5"/>
      <c r="AE4389" s="5"/>
      <c r="AF4389" s="5"/>
      <c r="AG4389" s="5"/>
      <c r="AH4389" s="5"/>
      <c r="AI4389" s="5"/>
      <c r="AJ4389" s="5"/>
      <c r="AK4389" s="5"/>
      <c r="AL4389" s="5"/>
      <c r="AM4389" s="5"/>
      <c r="AN4389" s="5"/>
      <c r="AO4389" s="5"/>
      <c r="AP4389" s="5"/>
      <c r="AQ4389" s="5"/>
      <c r="AR4389" s="5"/>
      <c r="AS4389" s="5"/>
      <c r="AT4389" s="5"/>
      <c r="AU4389" s="5"/>
      <c r="AV4389" s="5"/>
      <c r="AW4389" s="5"/>
      <c r="AX4389" s="5"/>
      <c r="AY4389" s="5"/>
      <c r="AZ4389" s="5"/>
      <c r="BA4389" s="5"/>
      <c r="BB4389" s="5"/>
      <c r="BC4389" s="5"/>
      <c r="BD4389" s="5"/>
      <c r="BE4389" s="5"/>
      <c r="BF4389" s="5"/>
      <c r="BG4389" s="5"/>
      <c r="BH4389" s="5"/>
      <c r="BI4389" s="5"/>
      <c r="BJ4389" s="5"/>
      <c r="BK4389" s="5"/>
      <c r="BL4389" s="5"/>
      <c r="BM4389" s="5"/>
      <c r="BN4389" s="5"/>
      <c r="BO4389" s="5"/>
      <c r="BP4389" s="5"/>
      <c r="BQ4389" s="5"/>
      <c r="BR4389" s="5"/>
      <c r="BS4389" s="5"/>
      <c r="BT4389" s="5"/>
      <c r="BU4389" s="5"/>
      <c r="BV4389" s="5"/>
      <c r="BW4389" s="5"/>
      <c r="BX4389" s="5"/>
      <c r="BY4389" s="5"/>
      <c r="BZ4389" s="5"/>
      <c r="CA4389" s="5"/>
      <c r="CB4389" s="5"/>
      <c r="CC4389" s="5"/>
      <c r="CD4389" s="5"/>
      <c r="CE4389" s="5"/>
      <c r="CF4389" s="5"/>
      <c r="CG4389" s="5"/>
      <c r="CH4389" s="5"/>
      <c r="CI4389" s="5"/>
      <c r="CJ4389" s="5"/>
      <c r="CK4389" s="5"/>
      <c r="CL4389" s="5"/>
      <c r="CM4389" s="5"/>
      <c r="CN4389" s="5"/>
      <c r="CO4389" s="5"/>
      <c r="CP4389" s="5"/>
      <c r="CQ4389" s="5"/>
      <c r="CR4389" s="5"/>
      <c r="CS4389" s="5"/>
    </row>
    <row r="4390" spans="1:97" s="6" customFormat="1" x14ac:dyDescent="0.25">
      <c r="A4390" s="12"/>
      <c r="F4390" s="83"/>
      <c r="G4390" s="5"/>
      <c r="H4390" s="5"/>
      <c r="I4390" s="5"/>
      <c r="J4390" s="5"/>
      <c r="K4390" s="5"/>
      <c r="L4390" s="5"/>
      <c r="M4390" s="5"/>
      <c r="N4390" s="5"/>
      <c r="O4390" s="5"/>
      <c r="P4390" s="5"/>
      <c r="Q4390" s="5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5"/>
      <c r="AU4390" s="5"/>
      <c r="AV4390" s="5"/>
      <c r="AW4390" s="5"/>
      <c r="AX4390" s="5"/>
      <c r="AY4390" s="5"/>
      <c r="AZ4390" s="5"/>
      <c r="BA4390" s="5"/>
      <c r="BB4390" s="5"/>
      <c r="BC4390" s="5"/>
      <c r="BD4390" s="5"/>
      <c r="BE4390" s="5"/>
      <c r="BF4390" s="5"/>
      <c r="BG4390" s="5"/>
      <c r="BH4390" s="5"/>
      <c r="BI4390" s="5"/>
      <c r="BJ4390" s="5"/>
      <c r="BK4390" s="5"/>
      <c r="BL4390" s="5"/>
      <c r="BM4390" s="5"/>
      <c r="BN4390" s="5"/>
      <c r="BO4390" s="5"/>
      <c r="BP4390" s="5"/>
      <c r="BQ4390" s="5"/>
      <c r="BR4390" s="5"/>
      <c r="BS4390" s="5"/>
      <c r="BT4390" s="5"/>
      <c r="BU4390" s="5"/>
      <c r="BV4390" s="5"/>
      <c r="BW4390" s="5"/>
      <c r="BX4390" s="5"/>
      <c r="BY4390" s="5"/>
      <c r="BZ4390" s="5"/>
      <c r="CA4390" s="5"/>
      <c r="CB4390" s="5"/>
      <c r="CC4390" s="5"/>
      <c r="CD4390" s="5"/>
      <c r="CE4390" s="5"/>
      <c r="CF4390" s="5"/>
      <c r="CG4390" s="5"/>
      <c r="CH4390" s="5"/>
      <c r="CI4390" s="5"/>
      <c r="CJ4390" s="5"/>
      <c r="CK4390" s="5"/>
      <c r="CL4390" s="5"/>
      <c r="CM4390" s="5"/>
      <c r="CN4390" s="5"/>
      <c r="CO4390" s="5"/>
      <c r="CP4390" s="5"/>
      <c r="CQ4390" s="5"/>
      <c r="CR4390" s="5"/>
      <c r="CS4390" s="5"/>
    </row>
    <row r="4391" spans="1:97" s="6" customFormat="1" x14ac:dyDescent="0.25">
      <c r="A4391" s="12"/>
      <c r="F4391" s="83"/>
      <c r="G4391" s="5"/>
      <c r="H4391" s="5"/>
      <c r="I4391" s="5"/>
      <c r="J4391" s="5"/>
      <c r="K4391" s="5"/>
      <c r="L4391" s="5"/>
      <c r="M4391" s="5"/>
      <c r="N4391" s="5"/>
      <c r="O4391" s="5"/>
      <c r="P4391" s="5"/>
      <c r="Q4391" s="5"/>
      <c r="R4391" s="5"/>
      <c r="S4391" s="5"/>
      <c r="T4391" s="5"/>
      <c r="U4391" s="5"/>
      <c r="V4391" s="5"/>
      <c r="W4391" s="5"/>
      <c r="X4391" s="5"/>
      <c r="Y4391" s="5"/>
      <c r="Z4391" s="5"/>
      <c r="AA4391" s="5"/>
      <c r="AB4391" s="5"/>
      <c r="AC4391" s="5"/>
      <c r="AD4391" s="5"/>
      <c r="AE4391" s="5"/>
      <c r="AF4391" s="5"/>
      <c r="AG4391" s="5"/>
      <c r="AH4391" s="5"/>
      <c r="AI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5"/>
      <c r="AU4391" s="5"/>
      <c r="AV4391" s="5"/>
      <c r="AW4391" s="5"/>
      <c r="AX4391" s="5"/>
      <c r="AY4391" s="5"/>
      <c r="AZ4391" s="5"/>
      <c r="BA4391" s="5"/>
      <c r="BB4391" s="5"/>
      <c r="BC4391" s="5"/>
      <c r="BD4391" s="5"/>
      <c r="BE4391" s="5"/>
      <c r="BF4391" s="5"/>
      <c r="BG4391" s="5"/>
      <c r="BH4391" s="5"/>
      <c r="BI4391" s="5"/>
      <c r="BJ4391" s="5"/>
      <c r="BK4391" s="5"/>
      <c r="BL4391" s="5"/>
      <c r="BM4391" s="5"/>
      <c r="BN4391" s="5"/>
      <c r="BO4391" s="5"/>
      <c r="BP4391" s="5"/>
      <c r="BQ4391" s="5"/>
      <c r="BR4391" s="5"/>
      <c r="BS4391" s="5"/>
      <c r="BT4391" s="5"/>
      <c r="BU4391" s="5"/>
      <c r="BV4391" s="5"/>
      <c r="BW4391" s="5"/>
      <c r="BX4391" s="5"/>
      <c r="BY4391" s="5"/>
      <c r="BZ4391" s="5"/>
      <c r="CA4391" s="5"/>
      <c r="CB4391" s="5"/>
      <c r="CC4391" s="5"/>
      <c r="CD4391" s="5"/>
      <c r="CE4391" s="5"/>
      <c r="CF4391" s="5"/>
      <c r="CG4391" s="5"/>
      <c r="CH4391" s="5"/>
      <c r="CI4391" s="5"/>
      <c r="CJ4391" s="5"/>
      <c r="CK4391" s="5"/>
      <c r="CL4391" s="5"/>
      <c r="CM4391" s="5"/>
      <c r="CN4391" s="5"/>
      <c r="CO4391" s="5"/>
      <c r="CP4391" s="5"/>
      <c r="CQ4391" s="5"/>
      <c r="CR4391" s="5"/>
      <c r="CS4391" s="5"/>
    </row>
    <row r="4392" spans="1:97" s="6" customFormat="1" x14ac:dyDescent="0.25">
      <c r="A4392" s="12"/>
      <c r="F4392" s="83"/>
      <c r="G4392" s="5"/>
      <c r="H4392" s="5"/>
      <c r="I4392" s="5"/>
      <c r="J4392" s="5"/>
      <c r="K4392" s="5"/>
      <c r="L4392" s="5"/>
      <c r="M4392" s="5"/>
      <c r="N4392" s="5"/>
      <c r="O4392" s="5"/>
      <c r="P4392" s="5"/>
      <c r="Q4392" s="5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  <c r="AO4392" s="5"/>
      <c r="AP4392" s="5"/>
      <c r="AQ4392" s="5"/>
      <c r="AR4392" s="5"/>
      <c r="AS4392" s="5"/>
      <c r="AT4392" s="5"/>
      <c r="AU4392" s="5"/>
      <c r="AV4392" s="5"/>
      <c r="AW4392" s="5"/>
      <c r="AX4392" s="5"/>
      <c r="AY4392" s="5"/>
      <c r="AZ4392" s="5"/>
      <c r="BA4392" s="5"/>
      <c r="BB4392" s="5"/>
      <c r="BC4392" s="5"/>
      <c r="BD4392" s="5"/>
      <c r="BE4392" s="5"/>
      <c r="BF4392" s="5"/>
      <c r="BG4392" s="5"/>
      <c r="BH4392" s="5"/>
      <c r="BI4392" s="5"/>
      <c r="BJ4392" s="5"/>
      <c r="BK4392" s="5"/>
      <c r="BL4392" s="5"/>
      <c r="BM4392" s="5"/>
      <c r="BN4392" s="5"/>
      <c r="BO4392" s="5"/>
      <c r="BP4392" s="5"/>
      <c r="BQ4392" s="5"/>
      <c r="BR4392" s="5"/>
      <c r="BS4392" s="5"/>
      <c r="BT4392" s="5"/>
      <c r="BU4392" s="5"/>
      <c r="BV4392" s="5"/>
      <c r="BW4392" s="5"/>
      <c r="BX4392" s="5"/>
      <c r="BY4392" s="5"/>
      <c r="BZ4392" s="5"/>
      <c r="CA4392" s="5"/>
      <c r="CB4392" s="5"/>
      <c r="CC4392" s="5"/>
      <c r="CD4392" s="5"/>
      <c r="CE4392" s="5"/>
      <c r="CF4392" s="5"/>
      <c r="CG4392" s="5"/>
      <c r="CH4392" s="5"/>
      <c r="CI4392" s="5"/>
      <c r="CJ4392" s="5"/>
      <c r="CK4392" s="5"/>
      <c r="CL4392" s="5"/>
      <c r="CM4392" s="5"/>
      <c r="CN4392" s="5"/>
      <c r="CO4392" s="5"/>
      <c r="CP4392" s="5"/>
      <c r="CQ4392" s="5"/>
      <c r="CR4392" s="5"/>
      <c r="CS4392" s="5"/>
    </row>
    <row r="4393" spans="1:97" s="6" customFormat="1" x14ac:dyDescent="0.25">
      <c r="A4393" s="12"/>
      <c r="F4393" s="83"/>
      <c r="G4393" s="5"/>
      <c r="H4393" s="5"/>
      <c r="I4393" s="5"/>
      <c r="J4393" s="5"/>
      <c r="K4393" s="5"/>
      <c r="L4393" s="5"/>
      <c r="M4393" s="5"/>
      <c r="N4393" s="5"/>
      <c r="O4393" s="5"/>
      <c r="P4393" s="5"/>
      <c r="Q4393" s="5"/>
      <c r="R4393" s="5"/>
      <c r="S4393" s="5"/>
      <c r="T4393" s="5"/>
      <c r="U4393" s="5"/>
      <c r="V4393" s="5"/>
      <c r="W4393" s="5"/>
      <c r="X4393" s="5"/>
      <c r="Y4393" s="5"/>
      <c r="Z4393" s="5"/>
      <c r="AA4393" s="5"/>
      <c r="AB4393" s="5"/>
      <c r="AC4393" s="5"/>
      <c r="AD4393" s="5"/>
      <c r="AE4393" s="5"/>
      <c r="AF4393" s="5"/>
      <c r="AG4393" s="5"/>
      <c r="AH4393" s="5"/>
      <c r="AI4393" s="5"/>
      <c r="AJ4393" s="5"/>
      <c r="AK4393" s="5"/>
      <c r="AL4393" s="5"/>
      <c r="AM4393" s="5"/>
      <c r="AN4393" s="5"/>
      <c r="AO4393" s="5"/>
      <c r="AP4393" s="5"/>
      <c r="AQ4393" s="5"/>
      <c r="AR4393" s="5"/>
      <c r="AS4393" s="5"/>
      <c r="AT4393" s="5"/>
      <c r="AU4393" s="5"/>
      <c r="AV4393" s="5"/>
      <c r="AW4393" s="5"/>
      <c r="AX4393" s="5"/>
      <c r="AY4393" s="5"/>
      <c r="AZ4393" s="5"/>
      <c r="BA4393" s="5"/>
      <c r="BB4393" s="5"/>
      <c r="BC4393" s="5"/>
      <c r="BD4393" s="5"/>
      <c r="BE4393" s="5"/>
      <c r="BF4393" s="5"/>
      <c r="BG4393" s="5"/>
      <c r="BH4393" s="5"/>
      <c r="BI4393" s="5"/>
      <c r="BJ4393" s="5"/>
      <c r="BK4393" s="5"/>
      <c r="BL4393" s="5"/>
      <c r="BM4393" s="5"/>
      <c r="BN4393" s="5"/>
      <c r="BO4393" s="5"/>
      <c r="BP4393" s="5"/>
      <c r="BQ4393" s="5"/>
      <c r="BR4393" s="5"/>
      <c r="BS4393" s="5"/>
      <c r="BT4393" s="5"/>
      <c r="BU4393" s="5"/>
      <c r="BV4393" s="5"/>
      <c r="BW4393" s="5"/>
      <c r="BX4393" s="5"/>
      <c r="BY4393" s="5"/>
      <c r="BZ4393" s="5"/>
      <c r="CA4393" s="5"/>
      <c r="CB4393" s="5"/>
      <c r="CC4393" s="5"/>
      <c r="CD4393" s="5"/>
      <c r="CE4393" s="5"/>
      <c r="CF4393" s="5"/>
      <c r="CG4393" s="5"/>
      <c r="CH4393" s="5"/>
      <c r="CI4393" s="5"/>
      <c r="CJ4393" s="5"/>
      <c r="CK4393" s="5"/>
      <c r="CL4393" s="5"/>
      <c r="CM4393" s="5"/>
      <c r="CN4393" s="5"/>
      <c r="CO4393" s="5"/>
      <c r="CP4393" s="5"/>
      <c r="CQ4393" s="5"/>
      <c r="CR4393" s="5"/>
      <c r="CS4393" s="5"/>
    </row>
    <row r="4394" spans="1:97" s="6" customFormat="1" x14ac:dyDescent="0.25">
      <c r="A4394" s="12"/>
      <c r="F4394" s="83"/>
      <c r="G4394" s="5"/>
      <c r="H4394" s="5"/>
      <c r="I4394" s="5"/>
      <c r="J4394" s="5"/>
      <c r="K4394" s="5"/>
      <c r="L4394" s="5"/>
      <c r="M4394" s="5"/>
      <c r="N4394" s="5"/>
      <c r="O4394" s="5"/>
      <c r="P4394" s="5"/>
      <c r="Q4394" s="5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  <c r="AO4394" s="5"/>
      <c r="AP4394" s="5"/>
      <c r="AQ4394" s="5"/>
      <c r="AR4394" s="5"/>
      <c r="AS4394" s="5"/>
      <c r="AT4394" s="5"/>
      <c r="AU4394" s="5"/>
      <c r="AV4394" s="5"/>
      <c r="AW4394" s="5"/>
      <c r="AX4394" s="5"/>
      <c r="AY4394" s="5"/>
      <c r="AZ4394" s="5"/>
      <c r="BA4394" s="5"/>
      <c r="BB4394" s="5"/>
      <c r="BC4394" s="5"/>
      <c r="BD4394" s="5"/>
      <c r="BE4394" s="5"/>
      <c r="BF4394" s="5"/>
      <c r="BG4394" s="5"/>
      <c r="BH4394" s="5"/>
      <c r="BI4394" s="5"/>
      <c r="BJ4394" s="5"/>
      <c r="BK4394" s="5"/>
      <c r="BL4394" s="5"/>
      <c r="BM4394" s="5"/>
      <c r="BN4394" s="5"/>
      <c r="BO4394" s="5"/>
      <c r="BP4394" s="5"/>
      <c r="BQ4394" s="5"/>
      <c r="BR4394" s="5"/>
      <c r="BS4394" s="5"/>
      <c r="BT4394" s="5"/>
      <c r="BU4394" s="5"/>
      <c r="BV4394" s="5"/>
      <c r="BW4394" s="5"/>
      <c r="BX4394" s="5"/>
      <c r="BY4394" s="5"/>
      <c r="BZ4394" s="5"/>
      <c r="CA4394" s="5"/>
      <c r="CB4394" s="5"/>
      <c r="CC4394" s="5"/>
      <c r="CD4394" s="5"/>
      <c r="CE4394" s="5"/>
      <c r="CF4394" s="5"/>
      <c r="CG4394" s="5"/>
      <c r="CH4394" s="5"/>
      <c r="CI4394" s="5"/>
      <c r="CJ4394" s="5"/>
      <c r="CK4394" s="5"/>
      <c r="CL4394" s="5"/>
      <c r="CM4394" s="5"/>
      <c r="CN4394" s="5"/>
      <c r="CO4394" s="5"/>
      <c r="CP4394" s="5"/>
      <c r="CQ4394" s="5"/>
      <c r="CR4394" s="5"/>
      <c r="CS4394" s="5"/>
    </row>
    <row r="4395" spans="1:97" s="6" customFormat="1" x14ac:dyDescent="0.25">
      <c r="A4395" s="12"/>
      <c r="F4395" s="83"/>
      <c r="G4395" s="5"/>
      <c r="H4395" s="5"/>
      <c r="I4395" s="5"/>
      <c r="J4395" s="5"/>
      <c r="K4395" s="5"/>
      <c r="L4395" s="5"/>
      <c r="M4395" s="5"/>
      <c r="N4395" s="5"/>
      <c r="O4395" s="5"/>
      <c r="P4395" s="5"/>
      <c r="Q4395" s="5"/>
      <c r="R4395" s="5"/>
      <c r="S4395" s="5"/>
      <c r="T4395" s="5"/>
      <c r="U4395" s="5"/>
      <c r="V4395" s="5"/>
      <c r="W4395" s="5"/>
      <c r="X4395" s="5"/>
      <c r="Y4395" s="5"/>
      <c r="Z4395" s="5"/>
      <c r="AA4395" s="5"/>
      <c r="AB4395" s="5"/>
      <c r="AC4395" s="5"/>
      <c r="AD4395" s="5"/>
      <c r="AE4395" s="5"/>
      <c r="AF4395" s="5"/>
      <c r="AG4395" s="5"/>
      <c r="AH4395" s="5"/>
      <c r="AI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5"/>
      <c r="AU4395" s="5"/>
      <c r="AV4395" s="5"/>
      <c r="AW4395" s="5"/>
      <c r="AX4395" s="5"/>
      <c r="AY4395" s="5"/>
      <c r="AZ4395" s="5"/>
      <c r="BA4395" s="5"/>
      <c r="BB4395" s="5"/>
      <c r="BC4395" s="5"/>
      <c r="BD4395" s="5"/>
      <c r="BE4395" s="5"/>
      <c r="BF4395" s="5"/>
      <c r="BG4395" s="5"/>
      <c r="BH4395" s="5"/>
      <c r="BI4395" s="5"/>
      <c r="BJ4395" s="5"/>
      <c r="BK4395" s="5"/>
      <c r="BL4395" s="5"/>
      <c r="BM4395" s="5"/>
      <c r="BN4395" s="5"/>
      <c r="BO4395" s="5"/>
      <c r="BP4395" s="5"/>
      <c r="BQ4395" s="5"/>
      <c r="BR4395" s="5"/>
      <c r="BS4395" s="5"/>
      <c r="BT4395" s="5"/>
      <c r="BU4395" s="5"/>
      <c r="BV4395" s="5"/>
      <c r="BW4395" s="5"/>
      <c r="BX4395" s="5"/>
      <c r="BY4395" s="5"/>
      <c r="BZ4395" s="5"/>
      <c r="CA4395" s="5"/>
      <c r="CB4395" s="5"/>
      <c r="CC4395" s="5"/>
      <c r="CD4395" s="5"/>
      <c r="CE4395" s="5"/>
      <c r="CF4395" s="5"/>
      <c r="CG4395" s="5"/>
      <c r="CH4395" s="5"/>
      <c r="CI4395" s="5"/>
      <c r="CJ4395" s="5"/>
      <c r="CK4395" s="5"/>
      <c r="CL4395" s="5"/>
      <c r="CM4395" s="5"/>
      <c r="CN4395" s="5"/>
      <c r="CO4395" s="5"/>
      <c r="CP4395" s="5"/>
      <c r="CQ4395" s="5"/>
      <c r="CR4395" s="5"/>
      <c r="CS4395" s="5"/>
    </row>
    <row r="4396" spans="1:97" s="6" customFormat="1" x14ac:dyDescent="0.25">
      <c r="A4396" s="12"/>
      <c r="F4396" s="83"/>
      <c r="G4396" s="5"/>
      <c r="H4396" s="5"/>
      <c r="I4396" s="5"/>
      <c r="J4396" s="5"/>
      <c r="K4396" s="5"/>
      <c r="L4396" s="5"/>
      <c r="M4396" s="5"/>
      <c r="N4396" s="5"/>
      <c r="O4396" s="5"/>
      <c r="P4396" s="5"/>
      <c r="Q4396" s="5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5"/>
      <c r="AT4396" s="5"/>
      <c r="AU4396" s="5"/>
      <c r="AV4396" s="5"/>
      <c r="AW4396" s="5"/>
      <c r="AX4396" s="5"/>
      <c r="AY4396" s="5"/>
      <c r="AZ4396" s="5"/>
      <c r="BA4396" s="5"/>
      <c r="BB4396" s="5"/>
      <c r="BC4396" s="5"/>
      <c r="BD4396" s="5"/>
      <c r="BE4396" s="5"/>
      <c r="BF4396" s="5"/>
      <c r="BG4396" s="5"/>
      <c r="BH4396" s="5"/>
      <c r="BI4396" s="5"/>
      <c r="BJ4396" s="5"/>
      <c r="BK4396" s="5"/>
      <c r="BL4396" s="5"/>
      <c r="BM4396" s="5"/>
      <c r="BN4396" s="5"/>
      <c r="BO4396" s="5"/>
      <c r="BP4396" s="5"/>
      <c r="BQ4396" s="5"/>
      <c r="BR4396" s="5"/>
      <c r="BS4396" s="5"/>
      <c r="BT4396" s="5"/>
      <c r="BU4396" s="5"/>
      <c r="BV4396" s="5"/>
      <c r="BW4396" s="5"/>
      <c r="BX4396" s="5"/>
      <c r="BY4396" s="5"/>
      <c r="BZ4396" s="5"/>
      <c r="CA4396" s="5"/>
      <c r="CB4396" s="5"/>
      <c r="CC4396" s="5"/>
      <c r="CD4396" s="5"/>
      <c r="CE4396" s="5"/>
      <c r="CF4396" s="5"/>
      <c r="CG4396" s="5"/>
      <c r="CH4396" s="5"/>
      <c r="CI4396" s="5"/>
      <c r="CJ4396" s="5"/>
      <c r="CK4396" s="5"/>
      <c r="CL4396" s="5"/>
      <c r="CM4396" s="5"/>
      <c r="CN4396" s="5"/>
      <c r="CO4396" s="5"/>
      <c r="CP4396" s="5"/>
      <c r="CQ4396" s="5"/>
      <c r="CR4396" s="5"/>
      <c r="CS4396" s="5"/>
    </row>
    <row r="4397" spans="1:97" s="6" customFormat="1" x14ac:dyDescent="0.25">
      <c r="A4397" s="12"/>
      <c r="F4397" s="83"/>
      <c r="G4397" s="5"/>
      <c r="H4397" s="5"/>
      <c r="I4397" s="5"/>
      <c r="J4397" s="5"/>
      <c r="K4397" s="5"/>
      <c r="L4397" s="5"/>
      <c r="M4397" s="5"/>
      <c r="N4397" s="5"/>
      <c r="O4397" s="5"/>
      <c r="P4397" s="5"/>
      <c r="Q4397" s="5"/>
      <c r="R4397" s="5"/>
      <c r="S4397" s="5"/>
      <c r="T4397" s="5"/>
      <c r="U4397" s="5"/>
      <c r="V4397" s="5"/>
      <c r="W4397" s="5"/>
      <c r="X4397" s="5"/>
      <c r="Y4397" s="5"/>
      <c r="Z4397" s="5"/>
      <c r="AA4397" s="5"/>
      <c r="AB4397" s="5"/>
      <c r="AC4397" s="5"/>
      <c r="AD4397" s="5"/>
      <c r="AE4397" s="5"/>
      <c r="AF4397" s="5"/>
      <c r="AG4397" s="5"/>
      <c r="AH4397" s="5"/>
      <c r="AI4397" s="5"/>
      <c r="AJ4397" s="5"/>
      <c r="AK4397" s="5"/>
      <c r="AL4397" s="5"/>
      <c r="AM4397" s="5"/>
      <c r="AN4397" s="5"/>
      <c r="AO4397" s="5"/>
      <c r="AP4397" s="5"/>
      <c r="AQ4397" s="5"/>
      <c r="AR4397" s="5"/>
      <c r="AS4397" s="5"/>
      <c r="AT4397" s="5"/>
      <c r="AU4397" s="5"/>
      <c r="AV4397" s="5"/>
      <c r="AW4397" s="5"/>
      <c r="AX4397" s="5"/>
      <c r="AY4397" s="5"/>
      <c r="AZ4397" s="5"/>
      <c r="BA4397" s="5"/>
      <c r="BB4397" s="5"/>
      <c r="BC4397" s="5"/>
      <c r="BD4397" s="5"/>
      <c r="BE4397" s="5"/>
      <c r="BF4397" s="5"/>
      <c r="BG4397" s="5"/>
      <c r="BH4397" s="5"/>
      <c r="BI4397" s="5"/>
      <c r="BJ4397" s="5"/>
      <c r="BK4397" s="5"/>
      <c r="BL4397" s="5"/>
      <c r="BM4397" s="5"/>
      <c r="BN4397" s="5"/>
      <c r="BO4397" s="5"/>
      <c r="BP4397" s="5"/>
      <c r="BQ4397" s="5"/>
      <c r="BR4397" s="5"/>
      <c r="BS4397" s="5"/>
      <c r="BT4397" s="5"/>
      <c r="BU4397" s="5"/>
      <c r="BV4397" s="5"/>
      <c r="BW4397" s="5"/>
      <c r="BX4397" s="5"/>
      <c r="BY4397" s="5"/>
      <c r="BZ4397" s="5"/>
      <c r="CA4397" s="5"/>
      <c r="CB4397" s="5"/>
      <c r="CC4397" s="5"/>
      <c r="CD4397" s="5"/>
      <c r="CE4397" s="5"/>
      <c r="CF4397" s="5"/>
      <c r="CG4397" s="5"/>
      <c r="CH4397" s="5"/>
      <c r="CI4397" s="5"/>
      <c r="CJ4397" s="5"/>
      <c r="CK4397" s="5"/>
      <c r="CL4397" s="5"/>
      <c r="CM4397" s="5"/>
      <c r="CN4397" s="5"/>
      <c r="CO4397" s="5"/>
      <c r="CP4397" s="5"/>
      <c r="CQ4397" s="5"/>
      <c r="CR4397" s="5"/>
      <c r="CS4397" s="5"/>
    </row>
    <row r="4398" spans="1:97" s="6" customFormat="1" x14ac:dyDescent="0.25">
      <c r="A4398" s="12"/>
      <c r="F4398" s="83"/>
      <c r="G4398" s="5"/>
      <c r="H4398" s="5"/>
      <c r="I4398" s="5"/>
      <c r="J4398" s="5"/>
      <c r="K4398" s="5"/>
      <c r="L4398" s="5"/>
      <c r="M4398" s="5"/>
      <c r="N4398" s="5"/>
      <c r="O4398" s="5"/>
      <c r="P4398" s="5"/>
      <c r="Q4398" s="5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  <c r="AO4398" s="5"/>
      <c r="AP4398" s="5"/>
      <c r="AQ4398" s="5"/>
      <c r="AR4398" s="5"/>
      <c r="AS4398" s="5"/>
      <c r="AT4398" s="5"/>
      <c r="AU4398" s="5"/>
      <c r="AV4398" s="5"/>
      <c r="AW4398" s="5"/>
      <c r="AX4398" s="5"/>
      <c r="AY4398" s="5"/>
      <c r="AZ4398" s="5"/>
      <c r="BA4398" s="5"/>
      <c r="BB4398" s="5"/>
      <c r="BC4398" s="5"/>
      <c r="BD4398" s="5"/>
      <c r="BE4398" s="5"/>
      <c r="BF4398" s="5"/>
      <c r="BG4398" s="5"/>
      <c r="BH4398" s="5"/>
      <c r="BI4398" s="5"/>
      <c r="BJ4398" s="5"/>
      <c r="BK4398" s="5"/>
      <c r="BL4398" s="5"/>
      <c r="BM4398" s="5"/>
      <c r="BN4398" s="5"/>
      <c r="BO4398" s="5"/>
      <c r="BP4398" s="5"/>
      <c r="BQ4398" s="5"/>
      <c r="BR4398" s="5"/>
      <c r="BS4398" s="5"/>
      <c r="BT4398" s="5"/>
      <c r="BU4398" s="5"/>
      <c r="BV4398" s="5"/>
      <c r="BW4398" s="5"/>
      <c r="BX4398" s="5"/>
      <c r="BY4398" s="5"/>
      <c r="BZ4398" s="5"/>
      <c r="CA4398" s="5"/>
      <c r="CB4398" s="5"/>
      <c r="CC4398" s="5"/>
      <c r="CD4398" s="5"/>
      <c r="CE4398" s="5"/>
      <c r="CF4398" s="5"/>
      <c r="CG4398" s="5"/>
      <c r="CH4398" s="5"/>
      <c r="CI4398" s="5"/>
      <c r="CJ4398" s="5"/>
      <c r="CK4398" s="5"/>
      <c r="CL4398" s="5"/>
      <c r="CM4398" s="5"/>
      <c r="CN4398" s="5"/>
      <c r="CO4398" s="5"/>
      <c r="CP4398" s="5"/>
      <c r="CQ4398" s="5"/>
      <c r="CR4398" s="5"/>
      <c r="CS4398" s="5"/>
    </row>
    <row r="4399" spans="1:97" s="6" customFormat="1" x14ac:dyDescent="0.25">
      <c r="A4399" s="12"/>
      <c r="F4399" s="83"/>
      <c r="G4399" s="5"/>
      <c r="H4399" s="5"/>
      <c r="I4399" s="5"/>
      <c r="J4399" s="5"/>
      <c r="K4399" s="5"/>
      <c r="L4399" s="5"/>
      <c r="M4399" s="5"/>
      <c r="N4399" s="5"/>
      <c r="O4399" s="5"/>
      <c r="P4399" s="5"/>
      <c r="Q4399" s="5"/>
      <c r="R4399" s="5"/>
      <c r="S4399" s="5"/>
      <c r="T4399" s="5"/>
      <c r="U4399" s="5"/>
      <c r="V4399" s="5"/>
      <c r="W4399" s="5"/>
      <c r="X4399" s="5"/>
      <c r="Y4399" s="5"/>
      <c r="Z4399" s="5"/>
      <c r="AA4399" s="5"/>
      <c r="AB4399" s="5"/>
      <c r="AC4399" s="5"/>
      <c r="AD4399" s="5"/>
      <c r="AE4399" s="5"/>
      <c r="AF4399" s="5"/>
      <c r="AG4399" s="5"/>
      <c r="AH4399" s="5"/>
      <c r="AI4399" s="5"/>
      <c r="AJ4399" s="5"/>
      <c r="AK4399" s="5"/>
      <c r="AL4399" s="5"/>
      <c r="AM4399" s="5"/>
      <c r="AN4399" s="5"/>
      <c r="AO4399" s="5"/>
      <c r="AP4399" s="5"/>
      <c r="AQ4399" s="5"/>
      <c r="AR4399" s="5"/>
      <c r="AS4399" s="5"/>
      <c r="AT4399" s="5"/>
      <c r="AU4399" s="5"/>
      <c r="AV4399" s="5"/>
      <c r="AW4399" s="5"/>
      <c r="AX4399" s="5"/>
      <c r="AY4399" s="5"/>
      <c r="AZ4399" s="5"/>
      <c r="BA4399" s="5"/>
      <c r="BB4399" s="5"/>
      <c r="BC4399" s="5"/>
      <c r="BD4399" s="5"/>
      <c r="BE4399" s="5"/>
      <c r="BF4399" s="5"/>
      <c r="BG4399" s="5"/>
      <c r="BH4399" s="5"/>
      <c r="BI4399" s="5"/>
      <c r="BJ4399" s="5"/>
      <c r="BK4399" s="5"/>
      <c r="BL4399" s="5"/>
      <c r="BM4399" s="5"/>
      <c r="BN4399" s="5"/>
      <c r="BO4399" s="5"/>
      <c r="BP4399" s="5"/>
      <c r="BQ4399" s="5"/>
      <c r="BR4399" s="5"/>
      <c r="BS4399" s="5"/>
      <c r="BT4399" s="5"/>
      <c r="BU4399" s="5"/>
      <c r="BV4399" s="5"/>
      <c r="BW4399" s="5"/>
      <c r="BX4399" s="5"/>
      <c r="BY4399" s="5"/>
      <c r="BZ4399" s="5"/>
      <c r="CA4399" s="5"/>
      <c r="CB4399" s="5"/>
      <c r="CC4399" s="5"/>
      <c r="CD4399" s="5"/>
      <c r="CE4399" s="5"/>
      <c r="CF4399" s="5"/>
      <c r="CG4399" s="5"/>
      <c r="CH4399" s="5"/>
      <c r="CI4399" s="5"/>
      <c r="CJ4399" s="5"/>
      <c r="CK4399" s="5"/>
      <c r="CL4399" s="5"/>
      <c r="CM4399" s="5"/>
      <c r="CN4399" s="5"/>
      <c r="CO4399" s="5"/>
      <c r="CP4399" s="5"/>
      <c r="CQ4399" s="5"/>
      <c r="CR4399" s="5"/>
      <c r="CS4399" s="5"/>
    </row>
    <row r="4400" spans="1:97" s="6" customFormat="1" x14ac:dyDescent="0.25">
      <c r="A4400" s="12"/>
      <c r="F4400" s="83"/>
      <c r="G4400" s="5"/>
      <c r="H4400" s="5"/>
      <c r="I4400" s="5"/>
      <c r="J4400" s="5"/>
      <c r="K4400" s="5"/>
      <c r="L4400" s="5"/>
      <c r="M4400" s="5"/>
      <c r="N4400" s="5"/>
      <c r="O4400" s="5"/>
      <c r="P4400" s="5"/>
      <c r="Q4400" s="5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5"/>
      <c r="AU4400" s="5"/>
      <c r="AV4400" s="5"/>
      <c r="AW4400" s="5"/>
      <c r="AX4400" s="5"/>
      <c r="AY4400" s="5"/>
      <c r="AZ4400" s="5"/>
      <c r="BA4400" s="5"/>
      <c r="BB4400" s="5"/>
      <c r="BC4400" s="5"/>
      <c r="BD4400" s="5"/>
      <c r="BE4400" s="5"/>
      <c r="BF4400" s="5"/>
      <c r="BG4400" s="5"/>
      <c r="BH4400" s="5"/>
      <c r="BI4400" s="5"/>
      <c r="BJ4400" s="5"/>
      <c r="BK4400" s="5"/>
      <c r="BL4400" s="5"/>
      <c r="BM4400" s="5"/>
      <c r="BN4400" s="5"/>
      <c r="BO4400" s="5"/>
      <c r="BP4400" s="5"/>
      <c r="BQ4400" s="5"/>
      <c r="BR4400" s="5"/>
      <c r="BS4400" s="5"/>
      <c r="BT4400" s="5"/>
      <c r="BU4400" s="5"/>
      <c r="BV4400" s="5"/>
      <c r="BW4400" s="5"/>
      <c r="BX4400" s="5"/>
      <c r="BY4400" s="5"/>
      <c r="BZ4400" s="5"/>
      <c r="CA4400" s="5"/>
      <c r="CB4400" s="5"/>
      <c r="CC4400" s="5"/>
      <c r="CD4400" s="5"/>
      <c r="CE4400" s="5"/>
      <c r="CF4400" s="5"/>
      <c r="CG4400" s="5"/>
      <c r="CH4400" s="5"/>
      <c r="CI4400" s="5"/>
      <c r="CJ4400" s="5"/>
      <c r="CK4400" s="5"/>
      <c r="CL4400" s="5"/>
      <c r="CM4400" s="5"/>
      <c r="CN4400" s="5"/>
      <c r="CO4400" s="5"/>
      <c r="CP4400" s="5"/>
      <c r="CQ4400" s="5"/>
      <c r="CR4400" s="5"/>
      <c r="CS4400" s="5"/>
    </row>
    <row r="4401" spans="1:97" s="6" customFormat="1" x14ac:dyDescent="0.25">
      <c r="A4401" s="12"/>
      <c r="F4401" s="83"/>
      <c r="G4401" s="5"/>
      <c r="H4401" s="5"/>
      <c r="I4401" s="5"/>
      <c r="J4401" s="5"/>
      <c r="K4401" s="5"/>
      <c r="L4401" s="5"/>
      <c r="M4401" s="5"/>
      <c r="N4401" s="5"/>
      <c r="O4401" s="5"/>
      <c r="P4401" s="5"/>
      <c r="Q4401" s="5"/>
      <c r="R4401" s="5"/>
      <c r="S4401" s="5"/>
      <c r="T4401" s="5"/>
      <c r="U4401" s="5"/>
      <c r="V4401" s="5"/>
      <c r="W4401" s="5"/>
      <c r="X4401" s="5"/>
      <c r="Y4401" s="5"/>
      <c r="Z4401" s="5"/>
      <c r="AA4401" s="5"/>
      <c r="AB4401" s="5"/>
      <c r="AC4401" s="5"/>
      <c r="AD4401" s="5"/>
      <c r="AE4401" s="5"/>
      <c r="AF4401" s="5"/>
      <c r="AG4401" s="5"/>
      <c r="AH4401" s="5"/>
      <c r="AI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5"/>
      <c r="AT4401" s="5"/>
      <c r="AU4401" s="5"/>
      <c r="AV4401" s="5"/>
      <c r="AW4401" s="5"/>
      <c r="AX4401" s="5"/>
      <c r="AY4401" s="5"/>
      <c r="AZ4401" s="5"/>
      <c r="BA4401" s="5"/>
      <c r="BB4401" s="5"/>
      <c r="BC4401" s="5"/>
      <c r="BD4401" s="5"/>
      <c r="BE4401" s="5"/>
      <c r="BF4401" s="5"/>
      <c r="BG4401" s="5"/>
      <c r="BH4401" s="5"/>
      <c r="BI4401" s="5"/>
      <c r="BJ4401" s="5"/>
      <c r="BK4401" s="5"/>
      <c r="BL4401" s="5"/>
      <c r="BM4401" s="5"/>
      <c r="BN4401" s="5"/>
      <c r="BO4401" s="5"/>
      <c r="BP4401" s="5"/>
      <c r="BQ4401" s="5"/>
      <c r="BR4401" s="5"/>
      <c r="BS4401" s="5"/>
      <c r="BT4401" s="5"/>
      <c r="BU4401" s="5"/>
      <c r="BV4401" s="5"/>
      <c r="BW4401" s="5"/>
      <c r="BX4401" s="5"/>
      <c r="BY4401" s="5"/>
      <c r="BZ4401" s="5"/>
      <c r="CA4401" s="5"/>
      <c r="CB4401" s="5"/>
      <c r="CC4401" s="5"/>
      <c r="CD4401" s="5"/>
      <c r="CE4401" s="5"/>
      <c r="CF4401" s="5"/>
      <c r="CG4401" s="5"/>
      <c r="CH4401" s="5"/>
      <c r="CI4401" s="5"/>
      <c r="CJ4401" s="5"/>
      <c r="CK4401" s="5"/>
      <c r="CL4401" s="5"/>
      <c r="CM4401" s="5"/>
      <c r="CN4401" s="5"/>
      <c r="CO4401" s="5"/>
      <c r="CP4401" s="5"/>
      <c r="CQ4401" s="5"/>
      <c r="CR4401" s="5"/>
      <c r="CS4401" s="5"/>
    </row>
    <row r="4402" spans="1:97" s="6" customFormat="1" x14ac:dyDescent="0.25">
      <c r="A4402" s="12"/>
      <c r="F4402" s="83"/>
      <c r="G4402" s="5"/>
      <c r="H4402" s="5"/>
      <c r="I4402" s="5"/>
      <c r="J4402" s="5"/>
      <c r="K4402" s="5"/>
      <c r="L4402" s="5"/>
      <c r="M4402" s="5"/>
      <c r="N4402" s="5"/>
      <c r="O4402" s="5"/>
      <c r="P4402" s="5"/>
      <c r="Q4402" s="5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  <c r="AO4402" s="5"/>
      <c r="AP4402" s="5"/>
      <c r="AQ4402" s="5"/>
      <c r="AR4402" s="5"/>
      <c r="AS4402" s="5"/>
      <c r="AT4402" s="5"/>
      <c r="AU4402" s="5"/>
      <c r="AV4402" s="5"/>
      <c r="AW4402" s="5"/>
      <c r="AX4402" s="5"/>
      <c r="AY4402" s="5"/>
      <c r="AZ4402" s="5"/>
      <c r="BA4402" s="5"/>
      <c r="BB4402" s="5"/>
      <c r="BC4402" s="5"/>
      <c r="BD4402" s="5"/>
      <c r="BE4402" s="5"/>
      <c r="BF4402" s="5"/>
      <c r="BG4402" s="5"/>
      <c r="BH4402" s="5"/>
      <c r="BI4402" s="5"/>
      <c r="BJ4402" s="5"/>
      <c r="BK4402" s="5"/>
      <c r="BL4402" s="5"/>
      <c r="BM4402" s="5"/>
      <c r="BN4402" s="5"/>
      <c r="BO4402" s="5"/>
      <c r="BP4402" s="5"/>
      <c r="BQ4402" s="5"/>
      <c r="BR4402" s="5"/>
      <c r="BS4402" s="5"/>
      <c r="BT4402" s="5"/>
      <c r="BU4402" s="5"/>
      <c r="BV4402" s="5"/>
      <c r="BW4402" s="5"/>
      <c r="BX4402" s="5"/>
      <c r="BY4402" s="5"/>
      <c r="BZ4402" s="5"/>
      <c r="CA4402" s="5"/>
      <c r="CB4402" s="5"/>
      <c r="CC4402" s="5"/>
      <c r="CD4402" s="5"/>
      <c r="CE4402" s="5"/>
      <c r="CF4402" s="5"/>
      <c r="CG4402" s="5"/>
      <c r="CH4402" s="5"/>
      <c r="CI4402" s="5"/>
      <c r="CJ4402" s="5"/>
      <c r="CK4402" s="5"/>
      <c r="CL4402" s="5"/>
      <c r="CM4402" s="5"/>
      <c r="CN4402" s="5"/>
      <c r="CO4402" s="5"/>
      <c r="CP4402" s="5"/>
      <c r="CQ4402" s="5"/>
      <c r="CR4402" s="5"/>
      <c r="CS4402" s="5"/>
    </row>
    <row r="4403" spans="1:97" s="6" customFormat="1" x14ac:dyDescent="0.25">
      <c r="A4403" s="12"/>
      <c r="F4403" s="83"/>
      <c r="G4403" s="5"/>
      <c r="H4403" s="5"/>
      <c r="I4403" s="5"/>
      <c r="J4403" s="5"/>
      <c r="K4403" s="5"/>
      <c r="L4403" s="5"/>
      <c r="M4403" s="5"/>
      <c r="N4403" s="5"/>
      <c r="O4403" s="5"/>
      <c r="P4403" s="5"/>
      <c r="Q4403" s="5"/>
      <c r="R4403" s="5"/>
      <c r="S4403" s="5"/>
      <c r="T4403" s="5"/>
      <c r="U4403" s="5"/>
      <c r="V4403" s="5"/>
      <c r="W4403" s="5"/>
      <c r="X4403" s="5"/>
      <c r="Y4403" s="5"/>
      <c r="Z4403" s="5"/>
      <c r="AA4403" s="5"/>
      <c r="AB4403" s="5"/>
      <c r="AC4403" s="5"/>
      <c r="AD4403" s="5"/>
      <c r="AE4403" s="5"/>
      <c r="AF4403" s="5"/>
      <c r="AG4403" s="5"/>
      <c r="AH4403" s="5"/>
      <c r="AI4403" s="5"/>
      <c r="AJ4403" s="5"/>
      <c r="AK4403" s="5"/>
      <c r="AL4403" s="5"/>
      <c r="AM4403" s="5"/>
      <c r="AN4403" s="5"/>
      <c r="AO4403" s="5"/>
      <c r="AP4403" s="5"/>
      <c r="AQ4403" s="5"/>
      <c r="AR4403" s="5"/>
      <c r="AS4403" s="5"/>
      <c r="AT4403" s="5"/>
      <c r="AU4403" s="5"/>
      <c r="AV4403" s="5"/>
      <c r="AW4403" s="5"/>
      <c r="AX4403" s="5"/>
      <c r="AY4403" s="5"/>
      <c r="AZ4403" s="5"/>
      <c r="BA4403" s="5"/>
      <c r="BB4403" s="5"/>
      <c r="BC4403" s="5"/>
      <c r="BD4403" s="5"/>
      <c r="BE4403" s="5"/>
      <c r="BF4403" s="5"/>
      <c r="BG4403" s="5"/>
      <c r="BH4403" s="5"/>
      <c r="BI4403" s="5"/>
      <c r="BJ4403" s="5"/>
      <c r="BK4403" s="5"/>
      <c r="BL4403" s="5"/>
      <c r="BM4403" s="5"/>
      <c r="BN4403" s="5"/>
      <c r="BO4403" s="5"/>
      <c r="BP4403" s="5"/>
      <c r="BQ4403" s="5"/>
      <c r="BR4403" s="5"/>
      <c r="BS4403" s="5"/>
      <c r="BT4403" s="5"/>
      <c r="BU4403" s="5"/>
      <c r="BV4403" s="5"/>
      <c r="BW4403" s="5"/>
      <c r="BX4403" s="5"/>
      <c r="BY4403" s="5"/>
      <c r="BZ4403" s="5"/>
      <c r="CA4403" s="5"/>
      <c r="CB4403" s="5"/>
      <c r="CC4403" s="5"/>
      <c r="CD4403" s="5"/>
      <c r="CE4403" s="5"/>
      <c r="CF4403" s="5"/>
      <c r="CG4403" s="5"/>
      <c r="CH4403" s="5"/>
      <c r="CI4403" s="5"/>
      <c r="CJ4403" s="5"/>
      <c r="CK4403" s="5"/>
      <c r="CL4403" s="5"/>
      <c r="CM4403" s="5"/>
      <c r="CN4403" s="5"/>
      <c r="CO4403" s="5"/>
      <c r="CP4403" s="5"/>
      <c r="CQ4403" s="5"/>
      <c r="CR4403" s="5"/>
      <c r="CS4403" s="5"/>
    </row>
    <row r="4404" spans="1:97" s="6" customFormat="1" x14ac:dyDescent="0.25">
      <c r="A4404" s="12"/>
      <c r="F4404" s="83"/>
      <c r="G4404" s="5"/>
      <c r="H4404" s="5"/>
      <c r="I4404" s="5"/>
      <c r="J4404" s="5"/>
      <c r="K4404" s="5"/>
      <c r="L4404" s="5"/>
      <c r="M4404" s="5"/>
      <c r="N4404" s="5"/>
      <c r="O4404" s="5"/>
      <c r="P4404" s="5"/>
      <c r="Q4404" s="5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  <c r="AO4404" s="5"/>
      <c r="AP4404" s="5"/>
      <c r="AQ4404" s="5"/>
      <c r="AR4404" s="5"/>
      <c r="AS4404" s="5"/>
      <c r="AT4404" s="5"/>
      <c r="AU4404" s="5"/>
      <c r="AV4404" s="5"/>
      <c r="AW4404" s="5"/>
      <c r="AX4404" s="5"/>
      <c r="AY4404" s="5"/>
      <c r="AZ4404" s="5"/>
      <c r="BA4404" s="5"/>
      <c r="BB4404" s="5"/>
      <c r="BC4404" s="5"/>
      <c r="BD4404" s="5"/>
      <c r="BE4404" s="5"/>
      <c r="BF4404" s="5"/>
      <c r="BG4404" s="5"/>
      <c r="BH4404" s="5"/>
      <c r="BI4404" s="5"/>
      <c r="BJ4404" s="5"/>
      <c r="BK4404" s="5"/>
      <c r="BL4404" s="5"/>
      <c r="BM4404" s="5"/>
      <c r="BN4404" s="5"/>
      <c r="BO4404" s="5"/>
      <c r="BP4404" s="5"/>
      <c r="BQ4404" s="5"/>
      <c r="BR4404" s="5"/>
      <c r="BS4404" s="5"/>
      <c r="BT4404" s="5"/>
      <c r="BU4404" s="5"/>
      <c r="BV4404" s="5"/>
      <c r="BW4404" s="5"/>
      <c r="BX4404" s="5"/>
      <c r="BY4404" s="5"/>
      <c r="BZ4404" s="5"/>
      <c r="CA4404" s="5"/>
      <c r="CB4404" s="5"/>
      <c r="CC4404" s="5"/>
      <c r="CD4404" s="5"/>
      <c r="CE4404" s="5"/>
      <c r="CF4404" s="5"/>
      <c r="CG4404" s="5"/>
      <c r="CH4404" s="5"/>
      <c r="CI4404" s="5"/>
      <c r="CJ4404" s="5"/>
      <c r="CK4404" s="5"/>
      <c r="CL4404" s="5"/>
      <c r="CM4404" s="5"/>
      <c r="CN4404" s="5"/>
      <c r="CO4404" s="5"/>
      <c r="CP4404" s="5"/>
      <c r="CQ4404" s="5"/>
      <c r="CR4404" s="5"/>
      <c r="CS4404" s="5"/>
    </row>
    <row r="4405" spans="1:97" s="6" customFormat="1" x14ac:dyDescent="0.25">
      <c r="A4405" s="12"/>
      <c r="F4405" s="83"/>
      <c r="G4405" s="5"/>
      <c r="H4405" s="5"/>
      <c r="I4405" s="5"/>
      <c r="J4405" s="5"/>
      <c r="K4405" s="5"/>
      <c r="L4405" s="5"/>
      <c r="M4405" s="5"/>
      <c r="N4405" s="5"/>
      <c r="O4405" s="5"/>
      <c r="P4405" s="5"/>
      <c r="Q4405" s="5"/>
      <c r="R4405" s="5"/>
      <c r="S4405" s="5"/>
      <c r="T4405" s="5"/>
      <c r="U4405" s="5"/>
      <c r="V4405" s="5"/>
      <c r="W4405" s="5"/>
      <c r="X4405" s="5"/>
      <c r="Y4405" s="5"/>
      <c r="Z4405" s="5"/>
      <c r="AA4405" s="5"/>
      <c r="AB4405" s="5"/>
      <c r="AC4405" s="5"/>
      <c r="AD4405" s="5"/>
      <c r="AE4405" s="5"/>
      <c r="AF4405" s="5"/>
      <c r="AG4405" s="5"/>
      <c r="AH4405" s="5"/>
      <c r="AI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5"/>
      <c r="AU4405" s="5"/>
      <c r="AV4405" s="5"/>
      <c r="AW4405" s="5"/>
      <c r="AX4405" s="5"/>
      <c r="AY4405" s="5"/>
      <c r="AZ4405" s="5"/>
      <c r="BA4405" s="5"/>
      <c r="BB4405" s="5"/>
      <c r="BC4405" s="5"/>
      <c r="BD4405" s="5"/>
      <c r="BE4405" s="5"/>
      <c r="BF4405" s="5"/>
      <c r="BG4405" s="5"/>
      <c r="BH4405" s="5"/>
      <c r="BI4405" s="5"/>
      <c r="BJ4405" s="5"/>
      <c r="BK4405" s="5"/>
      <c r="BL4405" s="5"/>
      <c r="BM4405" s="5"/>
      <c r="BN4405" s="5"/>
      <c r="BO4405" s="5"/>
      <c r="BP4405" s="5"/>
      <c r="BQ4405" s="5"/>
      <c r="BR4405" s="5"/>
      <c r="BS4405" s="5"/>
      <c r="BT4405" s="5"/>
      <c r="BU4405" s="5"/>
      <c r="BV4405" s="5"/>
      <c r="BW4405" s="5"/>
      <c r="BX4405" s="5"/>
      <c r="BY4405" s="5"/>
      <c r="BZ4405" s="5"/>
      <c r="CA4405" s="5"/>
      <c r="CB4405" s="5"/>
      <c r="CC4405" s="5"/>
      <c r="CD4405" s="5"/>
      <c r="CE4405" s="5"/>
      <c r="CF4405" s="5"/>
      <c r="CG4405" s="5"/>
      <c r="CH4405" s="5"/>
      <c r="CI4405" s="5"/>
      <c r="CJ4405" s="5"/>
      <c r="CK4405" s="5"/>
      <c r="CL4405" s="5"/>
      <c r="CM4405" s="5"/>
      <c r="CN4405" s="5"/>
      <c r="CO4405" s="5"/>
      <c r="CP4405" s="5"/>
      <c r="CQ4405" s="5"/>
      <c r="CR4405" s="5"/>
      <c r="CS4405" s="5"/>
    </row>
    <row r="4406" spans="1:97" s="6" customFormat="1" x14ac:dyDescent="0.25">
      <c r="A4406" s="12"/>
      <c r="F4406" s="83"/>
      <c r="G4406" s="5"/>
      <c r="H4406" s="5"/>
      <c r="I4406" s="5"/>
      <c r="J4406" s="5"/>
      <c r="K4406" s="5"/>
      <c r="L4406" s="5"/>
      <c r="M4406" s="5"/>
      <c r="N4406" s="5"/>
      <c r="O4406" s="5"/>
      <c r="P4406" s="5"/>
      <c r="Q4406" s="5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5"/>
      <c r="AU4406" s="5"/>
      <c r="AV4406" s="5"/>
      <c r="AW4406" s="5"/>
      <c r="AX4406" s="5"/>
      <c r="AY4406" s="5"/>
      <c r="AZ4406" s="5"/>
      <c r="BA4406" s="5"/>
      <c r="BB4406" s="5"/>
      <c r="BC4406" s="5"/>
      <c r="BD4406" s="5"/>
      <c r="BE4406" s="5"/>
      <c r="BF4406" s="5"/>
      <c r="BG4406" s="5"/>
      <c r="BH4406" s="5"/>
      <c r="BI4406" s="5"/>
      <c r="BJ4406" s="5"/>
      <c r="BK4406" s="5"/>
      <c r="BL4406" s="5"/>
      <c r="BM4406" s="5"/>
      <c r="BN4406" s="5"/>
      <c r="BO4406" s="5"/>
      <c r="BP4406" s="5"/>
      <c r="BQ4406" s="5"/>
      <c r="BR4406" s="5"/>
      <c r="BS4406" s="5"/>
      <c r="BT4406" s="5"/>
      <c r="BU4406" s="5"/>
      <c r="BV4406" s="5"/>
      <c r="BW4406" s="5"/>
      <c r="BX4406" s="5"/>
      <c r="BY4406" s="5"/>
      <c r="BZ4406" s="5"/>
      <c r="CA4406" s="5"/>
      <c r="CB4406" s="5"/>
      <c r="CC4406" s="5"/>
      <c r="CD4406" s="5"/>
      <c r="CE4406" s="5"/>
      <c r="CF4406" s="5"/>
      <c r="CG4406" s="5"/>
      <c r="CH4406" s="5"/>
      <c r="CI4406" s="5"/>
      <c r="CJ4406" s="5"/>
      <c r="CK4406" s="5"/>
      <c r="CL4406" s="5"/>
      <c r="CM4406" s="5"/>
      <c r="CN4406" s="5"/>
      <c r="CO4406" s="5"/>
      <c r="CP4406" s="5"/>
      <c r="CQ4406" s="5"/>
      <c r="CR4406" s="5"/>
      <c r="CS4406" s="5"/>
    </row>
    <row r="4407" spans="1:97" s="6" customFormat="1" x14ac:dyDescent="0.25">
      <c r="A4407" s="12"/>
      <c r="F4407" s="83"/>
      <c r="G4407" s="5"/>
      <c r="H4407" s="5"/>
      <c r="I4407" s="5"/>
      <c r="J4407" s="5"/>
      <c r="K4407" s="5"/>
      <c r="L4407" s="5"/>
      <c r="M4407" s="5"/>
      <c r="N4407" s="5"/>
      <c r="O4407" s="5"/>
      <c r="P4407" s="5"/>
      <c r="Q4407" s="5"/>
      <c r="R4407" s="5"/>
      <c r="S4407" s="5"/>
      <c r="T4407" s="5"/>
      <c r="U4407" s="5"/>
      <c r="V4407" s="5"/>
      <c r="W4407" s="5"/>
      <c r="X4407" s="5"/>
      <c r="Y4407" s="5"/>
      <c r="Z4407" s="5"/>
      <c r="AA4407" s="5"/>
      <c r="AB4407" s="5"/>
      <c r="AC4407" s="5"/>
      <c r="AD4407" s="5"/>
      <c r="AE4407" s="5"/>
      <c r="AF4407" s="5"/>
      <c r="AG4407" s="5"/>
      <c r="AH4407" s="5"/>
      <c r="AI4407" s="5"/>
      <c r="AJ4407" s="5"/>
      <c r="AK4407" s="5"/>
      <c r="AL4407" s="5"/>
      <c r="AM4407" s="5"/>
      <c r="AN4407" s="5"/>
      <c r="AO4407" s="5"/>
      <c r="AP4407" s="5"/>
      <c r="AQ4407" s="5"/>
      <c r="AR4407" s="5"/>
      <c r="AS4407" s="5"/>
      <c r="AT4407" s="5"/>
      <c r="AU4407" s="5"/>
      <c r="AV4407" s="5"/>
      <c r="AW4407" s="5"/>
      <c r="AX4407" s="5"/>
      <c r="AY4407" s="5"/>
      <c r="AZ4407" s="5"/>
      <c r="BA4407" s="5"/>
      <c r="BB4407" s="5"/>
      <c r="BC4407" s="5"/>
      <c r="BD4407" s="5"/>
      <c r="BE4407" s="5"/>
      <c r="BF4407" s="5"/>
      <c r="BG4407" s="5"/>
      <c r="BH4407" s="5"/>
      <c r="BI4407" s="5"/>
      <c r="BJ4407" s="5"/>
      <c r="BK4407" s="5"/>
      <c r="BL4407" s="5"/>
      <c r="BM4407" s="5"/>
      <c r="BN4407" s="5"/>
      <c r="BO4407" s="5"/>
      <c r="BP4407" s="5"/>
      <c r="BQ4407" s="5"/>
      <c r="BR4407" s="5"/>
      <c r="BS4407" s="5"/>
      <c r="BT4407" s="5"/>
      <c r="BU4407" s="5"/>
      <c r="BV4407" s="5"/>
      <c r="BW4407" s="5"/>
      <c r="BX4407" s="5"/>
      <c r="BY4407" s="5"/>
      <c r="BZ4407" s="5"/>
      <c r="CA4407" s="5"/>
      <c r="CB4407" s="5"/>
      <c r="CC4407" s="5"/>
      <c r="CD4407" s="5"/>
      <c r="CE4407" s="5"/>
      <c r="CF4407" s="5"/>
      <c r="CG4407" s="5"/>
      <c r="CH4407" s="5"/>
      <c r="CI4407" s="5"/>
      <c r="CJ4407" s="5"/>
      <c r="CK4407" s="5"/>
      <c r="CL4407" s="5"/>
      <c r="CM4407" s="5"/>
      <c r="CN4407" s="5"/>
      <c r="CO4407" s="5"/>
      <c r="CP4407" s="5"/>
      <c r="CQ4407" s="5"/>
      <c r="CR4407" s="5"/>
      <c r="CS4407" s="5"/>
    </row>
    <row r="4408" spans="1:97" s="6" customFormat="1" x14ac:dyDescent="0.25">
      <c r="A4408" s="12"/>
      <c r="F4408" s="83"/>
      <c r="G4408" s="5"/>
      <c r="H4408" s="5"/>
      <c r="I4408" s="5"/>
      <c r="J4408" s="5"/>
      <c r="K4408" s="5"/>
      <c r="L4408" s="5"/>
      <c r="M4408" s="5"/>
      <c r="N4408" s="5"/>
      <c r="O4408" s="5"/>
      <c r="P4408" s="5"/>
      <c r="Q4408" s="5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  <c r="AO4408" s="5"/>
      <c r="AP4408" s="5"/>
      <c r="AQ4408" s="5"/>
      <c r="AR4408" s="5"/>
      <c r="AS4408" s="5"/>
      <c r="AT4408" s="5"/>
      <c r="AU4408" s="5"/>
      <c r="AV4408" s="5"/>
      <c r="AW4408" s="5"/>
      <c r="AX4408" s="5"/>
      <c r="AY4408" s="5"/>
      <c r="AZ4408" s="5"/>
      <c r="BA4408" s="5"/>
      <c r="BB4408" s="5"/>
      <c r="BC4408" s="5"/>
      <c r="BD4408" s="5"/>
      <c r="BE4408" s="5"/>
      <c r="BF4408" s="5"/>
      <c r="BG4408" s="5"/>
      <c r="BH4408" s="5"/>
      <c r="BI4408" s="5"/>
      <c r="BJ4408" s="5"/>
      <c r="BK4408" s="5"/>
      <c r="BL4408" s="5"/>
      <c r="BM4408" s="5"/>
      <c r="BN4408" s="5"/>
      <c r="BO4408" s="5"/>
      <c r="BP4408" s="5"/>
      <c r="BQ4408" s="5"/>
      <c r="BR4408" s="5"/>
      <c r="BS4408" s="5"/>
      <c r="BT4408" s="5"/>
      <c r="BU4408" s="5"/>
      <c r="BV4408" s="5"/>
      <c r="BW4408" s="5"/>
      <c r="BX4408" s="5"/>
      <c r="BY4408" s="5"/>
      <c r="BZ4408" s="5"/>
      <c r="CA4408" s="5"/>
      <c r="CB4408" s="5"/>
      <c r="CC4408" s="5"/>
      <c r="CD4408" s="5"/>
      <c r="CE4408" s="5"/>
      <c r="CF4408" s="5"/>
      <c r="CG4408" s="5"/>
      <c r="CH4408" s="5"/>
      <c r="CI4408" s="5"/>
      <c r="CJ4408" s="5"/>
      <c r="CK4408" s="5"/>
      <c r="CL4408" s="5"/>
      <c r="CM4408" s="5"/>
      <c r="CN4408" s="5"/>
      <c r="CO4408" s="5"/>
      <c r="CP4408" s="5"/>
      <c r="CQ4408" s="5"/>
      <c r="CR4408" s="5"/>
      <c r="CS4408" s="5"/>
    </row>
    <row r="4409" spans="1:97" s="6" customFormat="1" x14ac:dyDescent="0.25">
      <c r="A4409" s="12"/>
      <c r="F4409" s="83"/>
      <c r="G4409" s="5"/>
      <c r="H4409" s="5"/>
      <c r="I4409" s="5"/>
      <c r="J4409" s="5"/>
      <c r="K4409" s="5"/>
      <c r="L4409" s="5"/>
      <c r="M4409" s="5"/>
      <c r="N4409" s="5"/>
      <c r="O4409" s="5"/>
      <c r="P4409" s="5"/>
      <c r="Q4409" s="5"/>
      <c r="R4409" s="5"/>
      <c r="S4409" s="5"/>
      <c r="T4409" s="5"/>
      <c r="U4409" s="5"/>
      <c r="V4409" s="5"/>
      <c r="W4409" s="5"/>
      <c r="X4409" s="5"/>
      <c r="Y4409" s="5"/>
      <c r="Z4409" s="5"/>
      <c r="AA4409" s="5"/>
      <c r="AB4409" s="5"/>
      <c r="AC4409" s="5"/>
      <c r="AD4409" s="5"/>
      <c r="AE4409" s="5"/>
      <c r="AF4409" s="5"/>
      <c r="AG4409" s="5"/>
      <c r="AH4409" s="5"/>
      <c r="AI4409" s="5"/>
      <c r="AJ4409" s="5"/>
      <c r="AK4409" s="5"/>
      <c r="AL4409" s="5"/>
      <c r="AM4409" s="5"/>
      <c r="AN4409" s="5"/>
      <c r="AO4409" s="5"/>
      <c r="AP4409" s="5"/>
      <c r="AQ4409" s="5"/>
      <c r="AR4409" s="5"/>
      <c r="AS4409" s="5"/>
      <c r="AT4409" s="5"/>
      <c r="AU4409" s="5"/>
      <c r="AV4409" s="5"/>
      <c r="AW4409" s="5"/>
      <c r="AX4409" s="5"/>
      <c r="AY4409" s="5"/>
      <c r="AZ4409" s="5"/>
      <c r="BA4409" s="5"/>
      <c r="BB4409" s="5"/>
      <c r="BC4409" s="5"/>
      <c r="BD4409" s="5"/>
      <c r="BE4409" s="5"/>
      <c r="BF4409" s="5"/>
      <c r="BG4409" s="5"/>
      <c r="BH4409" s="5"/>
      <c r="BI4409" s="5"/>
      <c r="BJ4409" s="5"/>
      <c r="BK4409" s="5"/>
      <c r="BL4409" s="5"/>
      <c r="BM4409" s="5"/>
      <c r="BN4409" s="5"/>
      <c r="BO4409" s="5"/>
      <c r="BP4409" s="5"/>
      <c r="BQ4409" s="5"/>
      <c r="BR4409" s="5"/>
      <c r="BS4409" s="5"/>
      <c r="BT4409" s="5"/>
      <c r="BU4409" s="5"/>
      <c r="BV4409" s="5"/>
      <c r="BW4409" s="5"/>
      <c r="BX4409" s="5"/>
      <c r="BY4409" s="5"/>
      <c r="BZ4409" s="5"/>
      <c r="CA4409" s="5"/>
      <c r="CB4409" s="5"/>
      <c r="CC4409" s="5"/>
      <c r="CD4409" s="5"/>
      <c r="CE4409" s="5"/>
      <c r="CF4409" s="5"/>
      <c r="CG4409" s="5"/>
      <c r="CH4409" s="5"/>
      <c r="CI4409" s="5"/>
      <c r="CJ4409" s="5"/>
      <c r="CK4409" s="5"/>
      <c r="CL4409" s="5"/>
      <c r="CM4409" s="5"/>
      <c r="CN4409" s="5"/>
      <c r="CO4409" s="5"/>
      <c r="CP4409" s="5"/>
      <c r="CQ4409" s="5"/>
      <c r="CR4409" s="5"/>
      <c r="CS4409" s="5"/>
    </row>
    <row r="4410" spans="1:97" s="6" customFormat="1" x14ac:dyDescent="0.25">
      <c r="A4410" s="12"/>
      <c r="F4410" s="83"/>
      <c r="G4410" s="5"/>
      <c r="H4410" s="5"/>
      <c r="I4410" s="5"/>
      <c r="J4410" s="5"/>
      <c r="K4410" s="5"/>
      <c r="L4410" s="5"/>
      <c r="M4410" s="5"/>
      <c r="N4410" s="5"/>
      <c r="O4410" s="5"/>
      <c r="P4410" s="5"/>
      <c r="Q4410" s="5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  <c r="AO4410" s="5"/>
      <c r="AP4410" s="5"/>
      <c r="AQ4410" s="5"/>
      <c r="AR4410" s="5"/>
      <c r="AS4410" s="5"/>
      <c r="AT4410" s="5"/>
      <c r="AU4410" s="5"/>
      <c r="AV4410" s="5"/>
      <c r="AW4410" s="5"/>
      <c r="AX4410" s="5"/>
      <c r="AY4410" s="5"/>
      <c r="AZ4410" s="5"/>
      <c r="BA4410" s="5"/>
      <c r="BB4410" s="5"/>
      <c r="BC4410" s="5"/>
      <c r="BD4410" s="5"/>
      <c r="BE4410" s="5"/>
      <c r="BF4410" s="5"/>
      <c r="BG4410" s="5"/>
      <c r="BH4410" s="5"/>
      <c r="BI4410" s="5"/>
      <c r="BJ4410" s="5"/>
      <c r="BK4410" s="5"/>
      <c r="BL4410" s="5"/>
      <c r="BM4410" s="5"/>
      <c r="BN4410" s="5"/>
      <c r="BO4410" s="5"/>
      <c r="BP4410" s="5"/>
      <c r="BQ4410" s="5"/>
      <c r="BR4410" s="5"/>
      <c r="BS4410" s="5"/>
      <c r="BT4410" s="5"/>
      <c r="BU4410" s="5"/>
      <c r="BV4410" s="5"/>
      <c r="BW4410" s="5"/>
      <c r="BX4410" s="5"/>
      <c r="BY4410" s="5"/>
      <c r="BZ4410" s="5"/>
      <c r="CA4410" s="5"/>
      <c r="CB4410" s="5"/>
      <c r="CC4410" s="5"/>
      <c r="CD4410" s="5"/>
      <c r="CE4410" s="5"/>
      <c r="CF4410" s="5"/>
      <c r="CG4410" s="5"/>
      <c r="CH4410" s="5"/>
      <c r="CI4410" s="5"/>
      <c r="CJ4410" s="5"/>
      <c r="CK4410" s="5"/>
      <c r="CL4410" s="5"/>
      <c r="CM4410" s="5"/>
      <c r="CN4410" s="5"/>
      <c r="CO4410" s="5"/>
      <c r="CP4410" s="5"/>
      <c r="CQ4410" s="5"/>
      <c r="CR4410" s="5"/>
      <c r="CS4410" s="5"/>
    </row>
    <row r="4411" spans="1:97" s="6" customFormat="1" x14ac:dyDescent="0.25">
      <c r="A4411" s="12"/>
      <c r="F4411" s="83"/>
      <c r="G4411" s="5"/>
      <c r="H4411" s="5"/>
      <c r="I4411" s="5"/>
      <c r="J4411" s="5"/>
      <c r="K4411" s="5"/>
      <c r="L4411" s="5"/>
      <c r="M4411" s="5"/>
      <c r="N4411" s="5"/>
      <c r="O4411" s="5"/>
      <c r="P4411" s="5"/>
      <c r="Q4411" s="5"/>
      <c r="R4411" s="5"/>
      <c r="S4411" s="5"/>
      <c r="T4411" s="5"/>
      <c r="U4411" s="5"/>
      <c r="V4411" s="5"/>
      <c r="W4411" s="5"/>
      <c r="X4411" s="5"/>
      <c r="Y4411" s="5"/>
      <c r="Z4411" s="5"/>
      <c r="AA4411" s="5"/>
      <c r="AB4411" s="5"/>
      <c r="AC4411" s="5"/>
      <c r="AD4411" s="5"/>
      <c r="AE4411" s="5"/>
      <c r="AF4411" s="5"/>
      <c r="AG4411" s="5"/>
      <c r="AH4411" s="5"/>
      <c r="AI4411" s="5"/>
      <c r="AJ4411" s="5"/>
      <c r="AK4411" s="5"/>
      <c r="AL4411" s="5"/>
      <c r="AM4411" s="5"/>
      <c r="AN4411" s="5"/>
      <c r="AO4411" s="5"/>
      <c r="AP4411" s="5"/>
      <c r="AQ4411" s="5"/>
      <c r="AR4411" s="5"/>
      <c r="AS4411" s="5"/>
      <c r="AT4411" s="5"/>
      <c r="AU4411" s="5"/>
      <c r="AV4411" s="5"/>
      <c r="AW4411" s="5"/>
      <c r="AX4411" s="5"/>
      <c r="AY4411" s="5"/>
      <c r="AZ4411" s="5"/>
      <c r="BA4411" s="5"/>
      <c r="BB4411" s="5"/>
      <c r="BC4411" s="5"/>
      <c r="BD4411" s="5"/>
      <c r="BE4411" s="5"/>
      <c r="BF4411" s="5"/>
      <c r="BG4411" s="5"/>
      <c r="BH4411" s="5"/>
      <c r="BI4411" s="5"/>
      <c r="BJ4411" s="5"/>
      <c r="BK4411" s="5"/>
      <c r="BL4411" s="5"/>
      <c r="BM4411" s="5"/>
      <c r="BN4411" s="5"/>
      <c r="BO4411" s="5"/>
      <c r="BP4411" s="5"/>
      <c r="BQ4411" s="5"/>
      <c r="BR4411" s="5"/>
      <c r="BS4411" s="5"/>
      <c r="BT4411" s="5"/>
      <c r="BU4411" s="5"/>
      <c r="BV4411" s="5"/>
      <c r="BW4411" s="5"/>
      <c r="BX4411" s="5"/>
      <c r="BY4411" s="5"/>
      <c r="BZ4411" s="5"/>
      <c r="CA4411" s="5"/>
      <c r="CB4411" s="5"/>
      <c r="CC4411" s="5"/>
      <c r="CD4411" s="5"/>
      <c r="CE4411" s="5"/>
      <c r="CF4411" s="5"/>
      <c r="CG4411" s="5"/>
      <c r="CH4411" s="5"/>
      <c r="CI4411" s="5"/>
      <c r="CJ4411" s="5"/>
      <c r="CK4411" s="5"/>
      <c r="CL4411" s="5"/>
      <c r="CM4411" s="5"/>
      <c r="CN4411" s="5"/>
      <c r="CO4411" s="5"/>
      <c r="CP4411" s="5"/>
      <c r="CQ4411" s="5"/>
      <c r="CR4411" s="5"/>
      <c r="CS4411" s="5"/>
    </row>
    <row r="4412" spans="1:97" s="6" customFormat="1" x14ac:dyDescent="0.25">
      <c r="A4412" s="12"/>
      <c r="F4412" s="83"/>
      <c r="G4412" s="5"/>
      <c r="H4412" s="5"/>
      <c r="I4412" s="5"/>
      <c r="J4412" s="5"/>
      <c r="K4412" s="5"/>
      <c r="L4412" s="5"/>
      <c r="M4412" s="5"/>
      <c r="N4412" s="5"/>
      <c r="O4412" s="5"/>
      <c r="P4412" s="5"/>
      <c r="Q4412" s="5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  <c r="AO4412" s="5"/>
      <c r="AP4412" s="5"/>
      <c r="AQ4412" s="5"/>
      <c r="AR4412" s="5"/>
      <c r="AS4412" s="5"/>
      <c r="AT4412" s="5"/>
      <c r="AU4412" s="5"/>
      <c r="AV4412" s="5"/>
      <c r="AW4412" s="5"/>
      <c r="AX4412" s="5"/>
      <c r="AY4412" s="5"/>
      <c r="AZ4412" s="5"/>
      <c r="BA4412" s="5"/>
      <c r="BB4412" s="5"/>
      <c r="BC4412" s="5"/>
      <c r="BD4412" s="5"/>
      <c r="BE4412" s="5"/>
      <c r="BF4412" s="5"/>
      <c r="BG4412" s="5"/>
      <c r="BH4412" s="5"/>
      <c r="BI4412" s="5"/>
      <c r="BJ4412" s="5"/>
      <c r="BK4412" s="5"/>
      <c r="BL4412" s="5"/>
      <c r="BM4412" s="5"/>
      <c r="BN4412" s="5"/>
      <c r="BO4412" s="5"/>
      <c r="BP4412" s="5"/>
      <c r="BQ4412" s="5"/>
      <c r="BR4412" s="5"/>
      <c r="BS4412" s="5"/>
      <c r="BT4412" s="5"/>
      <c r="BU4412" s="5"/>
      <c r="BV4412" s="5"/>
      <c r="BW4412" s="5"/>
      <c r="BX4412" s="5"/>
      <c r="BY4412" s="5"/>
      <c r="BZ4412" s="5"/>
      <c r="CA4412" s="5"/>
      <c r="CB4412" s="5"/>
      <c r="CC4412" s="5"/>
      <c r="CD4412" s="5"/>
      <c r="CE4412" s="5"/>
      <c r="CF4412" s="5"/>
      <c r="CG4412" s="5"/>
      <c r="CH4412" s="5"/>
      <c r="CI4412" s="5"/>
      <c r="CJ4412" s="5"/>
      <c r="CK4412" s="5"/>
      <c r="CL4412" s="5"/>
      <c r="CM4412" s="5"/>
      <c r="CN4412" s="5"/>
      <c r="CO4412" s="5"/>
      <c r="CP4412" s="5"/>
      <c r="CQ4412" s="5"/>
      <c r="CR4412" s="5"/>
      <c r="CS4412" s="5"/>
    </row>
    <row r="4413" spans="1:97" s="6" customFormat="1" x14ac:dyDescent="0.25">
      <c r="A4413" s="12"/>
      <c r="F4413" s="83"/>
      <c r="G4413" s="5"/>
      <c r="H4413" s="5"/>
      <c r="I4413" s="5"/>
      <c r="J4413" s="5"/>
      <c r="K4413" s="5"/>
      <c r="L4413" s="5"/>
      <c r="M4413" s="5"/>
      <c r="N4413" s="5"/>
      <c r="O4413" s="5"/>
      <c r="P4413" s="5"/>
      <c r="Q4413" s="5"/>
      <c r="R4413" s="5"/>
      <c r="S4413" s="5"/>
      <c r="T4413" s="5"/>
      <c r="U4413" s="5"/>
      <c r="V4413" s="5"/>
      <c r="W4413" s="5"/>
      <c r="X4413" s="5"/>
      <c r="Y4413" s="5"/>
      <c r="Z4413" s="5"/>
      <c r="AA4413" s="5"/>
      <c r="AB4413" s="5"/>
      <c r="AC4413" s="5"/>
      <c r="AD4413" s="5"/>
      <c r="AE4413" s="5"/>
      <c r="AF4413" s="5"/>
      <c r="AG4413" s="5"/>
      <c r="AH4413" s="5"/>
      <c r="AI4413" s="5"/>
      <c r="AJ4413" s="5"/>
      <c r="AK4413" s="5"/>
      <c r="AL4413" s="5"/>
      <c r="AM4413" s="5"/>
      <c r="AN4413" s="5"/>
      <c r="AO4413" s="5"/>
      <c r="AP4413" s="5"/>
      <c r="AQ4413" s="5"/>
      <c r="AR4413" s="5"/>
      <c r="AS4413" s="5"/>
      <c r="AT4413" s="5"/>
      <c r="AU4413" s="5"/>
      <c r="AV4413" s="5"/>
      <c r="AW4413" s="5"/>
      <c r="AX4413" s="5"/>
      <c r="AY4413" s="5"/>
      <c r="AZ4413" s="5"/>
      <c r="BA4413" s="5"/>
      <c r="BB4413" s="5"/>
      <c r="BC4413" s="5"/>
      <c r="BD4413" s="5"/>
      <c r="BE4413" s="5"/>
      <c r="BF4413" s="5"/>
      <c r="BG4413" s="5"/>
      <c r="BH4413" s="5"/>
      <c r="BI4413" s="5"/>
      <c r="BJ4413" s="5"/>
      <c r="BK4413" s="5"/>
      <c r="BL4413" s="5"/>
      <c r="BM4413" s="5"/>
      <c r="BN4413" s="5"/>
      <c r="BO4413" s="5"/>
      <c r="BP4413" s="5"/>
      <c r="BQ4413" s="5"/>
      <c r="BR4413" s="5"/>
      <c r="BS4413" s="5"/>
      <c r="BT4413" s="5"/>
      <c r="BU4413" s="5"/>
      <c r="BV4413" s="5"/>
      <c r="BW4413" s="5"/>
      <c r="BX4413" s="5"/>
      <c r="BY4413" s="5"/>
      <c r="BZ4413" s="5"/>
      <c r="CA4413" s="5"/>
      <c r="CB4413" s="5"/>
      <c r="CC4413" s="5"/>
      <c r="CD4413" s="5"/>
      <c r="CE4413" s="5"/>
      <c r="CF4413" s="5"/>
      <c r="CG4413" s="5"/>
      <c r="CH4413" s="5"/>
      <c r="CI4413" s="5"/>
      <c r="CJ4413" s="5"/>
      <c r="CK4413" s="5"/>
      <c r="CL4413" s="5"/>
      <c r="CM4413" s="5"/>
      <c r="CN4413" s="5"/>
      <c r="CO4413" s="5"/>
      <c r="CP4413" s="5"/>
      <c r="CQ4413" s="5"/>
      <c r="CR4413" s="5"/>
      <c r="CS4413" s="5"/>
    </row>
    <row r="4414" spans="1:97" s="6" customFormat="1" x14ac:dyDescent="0.25">
      <c r="A4414" s="12"/>
      <c r="F4414" s="83"/>
      <c r="G4414" s="5"/>
      <c r="H4414" s="5"/>
      <c r="I4414" s="5"/>
      <c r="J4414" s="5"/>
      <c r="K4414" s="5"/>
      <c r="L4414" s="5"/>
      <c r="M4414" s="5"/>
      <c r="N4414" s="5"/>
      <c r="O4414" s="5"/>
      <c r="P4414" s="5"/>
      <c r="Q4414" s="5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  <c r="AO4414" s="5"/>
      <c r="AP4414" s="5"/>
      <c r="AQ4414" s="5"/>
      <c r="AR4414" s="5"/>
      <c r="AS4414" s="5"/>
      <c r="AT4414" s="5"/>
      <c r="AU4414" s="5"/>
      <c r="AV4414" s="5"/>
      <c r="AW4414" s="5"/>
      <c r="AX4414" s="5"/>
      <c r="AY4414" s="5"/>
      <c r="AZ4414" s="5"/>
      <c r="BA4414" s="5"/>
      <c r="BB4414" s="5"/>
      <c r="BC4414" s="5"/>
      <c r="BD4414" s="5"/>
      <c r="BE4414" s="5"/>
      <c r="BF4414" s="5"/>
      <c r="BG4414" s="5"/>
      <c r="BH4414" s="5"/>
      <c r="BI4414" s="5"/>
      <c r="BJ4414" s="5"/>
      <c r="BK4414" s="5"/>
      <c r="BL4414" s="5"/>
      <c r="BM4414" s="5"/>
      <c r="BN4414" s="5"/>
      <c r="BO4414" s="5"/>
      <c r="BP4414" s="5"/>
      <c r="BQ4414" s="5"/>
      <c r="BR4414" s="5"/>
      <c r="BS4414" s="5"/>
      <c r="BT4414" s="5"/>
      <c r="BU4414" s="5"/>
      <c r="BV4414" s="5"/>
      <c r="BW4414" s="5"/>
      <c r="BX4414" s="5"/>
      <c r="BY4414" s="5"/>
      <c r="BZ4414" s="5"/>
      <c r="CA4414" s="5"/>
      <c r="CB4414" s="5"/>
      <c r="CC4414" s="5"/>
      <c r="CD4414" s="5"/>
      <c r="CE4414" s="5"/>
      <c r="CF4414" s="5"/>
      <c r="CG4414" s="5"/>
      <c r="CH4414" s="5"/>
      <c r="CI4414" s="5"/>
      <c r="CJ4414" s="5"/>
      <c r="CK4414" s="5"/>
      <c r="CL4414" s="5"/>
      <c r="CM4414" s="5"/>
      <c r="CN4414" s="5"/>
      <c r="CO4414" s="5"/>
      <c r="CP4414" s="5"/>
      <c r="CQ4414" s="5"/>
      <c r="CR4414" s="5"/>
      <c r="CS4414" s="5"/>
    </row>
    <row r="4415" spans="1:97" s="6" customFormat="1" x14ac:dyDescent="0.25">
      <c r="A4415" s="12"/>
      <c r="F4415" s="83"/>
      <c r="G4415" s="5"/>
      <c r="H4415" s="5"/>
      <c r="I4415" s="5"/>
      <c r="J4415" s="5"/>
      <c r="K4415" s="5"/>
      <c r="L4415" s="5"/>
      <c r="M4415" s="5"/>
      <c r="N4415" s="5"/>
      <c r="O4415" s="5"/>
      <c r="P4415" s="5"/>
      <c r="Q4415" s="5"/>
      <c r="R4415" s="5"/>
      <c r="S4415" s="5"/>
      <c r="T4415" s="5"/>
      <c r="U4415" s="5"/>
      <c r="V4415" s="5"/>
      <c r="W4415" s="5"/>
      <c r="X4415" s="5"/>
      <c r="Y4415" s="5"/>
      <c r="Z4415" s="5"/>
      <c r="AA4415" s="5"/>
      <c r="AB4415" s="5"/>
      <c r="AC4415" s="5"/>
      <c r="AD4415" s="5"/>
      <c r="AE4415" s="5"/>
      <c r="AF4415" s="5"/>
      <c r="AG4415" s="5"/>
      <c r="AH4415" s="5"/>
      <c r="AI4415" s="5"/>
      <c r="AJ4415" s="5"/>
      <c r="AK4415" s="5"/>
      <c r="AL4415" s="5"/>
      <c r="AM4415" s="5"/>
      <c r="AN4415" s="5"/>
      <c r="AO4415" s="5"/>
      <c r="AP4415" s="5"/>
      <c r="AQ4415" s="5"/>
      <c r="AR4415" s="5"/>
      <c r="AS4415" s="5"/>
      <c r="AT4415" s="5"/>
      <c r="AU4415" s="5"/>
      <c r="AV4415" s="5"/>
      <c r="AW4415" s="5"/>
      <c r="AX4415" s="5"/>
      <c r="AY4415" s="5"/>
      <c r="AZ4415" s="5"/>
      <c r="BA4415" s="5"/>
      <c r="BB4415" s="5"/>
      <c r="BC4415" s="5"/>
      <c r="BD4415" s="5"/>
      <c r="BE4415" s="5"/>
      <c r="BF4415" s="5"/>
      <c r="BG4415" s="5"/>
      <c r="BH4415" s="5"/>
      <c r="BI4415" s="5"/>
      <c r="BJ4415" s="5"/>
      <c r="BK4415" s="5"/>
      <c r="BL4415" s="5"/>
      <c r="BM4415" s="5"/>
      <c r="BN4415" s="5"/>
      <c r="BO4415" s="5"/>
      <c r="BP4415" s="5"/>
      <c r="BQ4415" s="5"/>
      <c r="BR4415" s="5"/>
      <c r="BS4415" s="5"/>
      <c r="BT4415" s="5"/>
      <c r="BU4415" s="5"/>
      <c r="BV4415" s="5"/>
      <c r="BW4415" s="5"/>
      <c r="BX4415" s="5"/>
      <c r="BY4415" s="5"/>
      <c r="BZ4415" s="5"/>
      <c r="CA4415" s="5"/>
      <c r="CB4415" s="5"/>
      <c r="CC4415" s="5"/>
      <c r="CD4415" s="5"/>
      <c r="CE4415" s="5"/>
      <c r="CF4415" s="5"/>
      <c r="CG4415" s="5"/>
      <c r="CH4415" s="5"/>
      <c r="CI4415" s="5"/>
      <c r="CJ4415" s="5"/>
      <c r="CK4415" s="5"/>
      <c r="CL4415" s="5"/>
      <c r="CM4415" s="5"/>
      <c r="CN4415" s="5"/>
      <c r="CO4415" s="5"/>
      <c r="CP4415" s="5"/>
      <c r="CQ4415" s="5"/>
      <c r="CR4415" s="5"/>
      <c r="CS4415" s="5"/>
    </row>
    <row r="4416" spans="1:97" s="6" customFormat="1" x14ac:dyDescent="0.25">
      <c r="A4416" s="12"/>
      <c r="F4416" s="83"/>
      <c r="G4416" s="5"/>
      <c r="H4416" s="5"/>
      <c r="I4416" s="5"/>
      <c r="J4416" s="5"/>
      <c r="K4416" s="5"/>
      <c r="L4416" s="5"/>
      <c r="M4416" s="5"/>
      <c r="N4416" s="5"/>
      <c r="O4416" s="5"/>
      <c r="P4416" s="5"/>
      <c r="Q4416" s="5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  <c r="AO4416" s="5"/>
      <c r="AP4416" s="5"/>
      <c r="AQ4416" s="5"/>
      <c r="AR4416" s="5"/>
      <c r="AS4416" s="5"/>
      <c r="AT4416" s="5"/>
      <c r="AU4416" s="5"/>
      <c r="AV4416" s="5"/>
      <c r="AW4416" s="5"/>
      <c r="AX4416" s="5"/>
      <c r="AY4416" s="5"/>
      <c r="AZ4416" s="5"/>
      <c r="BA4416" s="5"/>
      <c r="BB4416" s="5"/>
      <c r="BC4416" s="5"/>
      <c r="BD4416" s="5"/>
      <c r="BE4416" s="5"/>
      <c r="BF4416" s="5"/>
      <c r="BG4416" s="5"/>
      <c r="BH4416" s="5"/>
      <c r="BI4416" s="5"/>
      <c r="BJ4416" s="5"/>
      <c r="BK4416" s="5"/>
      <c r="BL4416" s="5"/>
      <c r="BM4416" s="5"/>
      <c r="BN4416" s="5"/>
      <c r="BO4416" s="5"/>
      <c r="BP4416" s="5"/>
      <c r="BQ4416" s="5"/>
      <c r="BR4416" s="5"/>
      <c r="BS4416" s="5"/>
      <c r="BT4416" s="5"/>
      <c r="BU4416" s="5"/>
      <c r="BV4416" s="5"/>
      <c r="BW4416" s="5"/>
      <c r="BX4416" s="5"/>
      <c r="BY4416" s="5"/>
      <c r="BZ4416" s="5"/>
      <c r="CA4416" s="5"/>
      <c r="CB4416" s="5"/>
      <c r="CC4416" s="5"/>
      <c r="CD4416" s="5"/>
      <c r="CE4416" s="5"/>
      <c r="CF4416" s="5"/>
      <c r="CG4416" s="5"/>
      <c r="CH4416" s="5"/>
      <c r="CI4416" s="5"/>
      <c r="CJ4416" s="5"/>
      <c r="CK4416" s="5"/>
      <c r="CL4416" s="5"/>
      <c r="CM4416" s="5"/>
      <c r="CN4416" s="5"/>
      <c r="CO4416" s="5"/>
      <c r="CP4416" s="5"/>
      <c r="CQ4416" s="5"/>
      <c r="CR4416" s="5"/>
      <c r="CS4416" s="5"/>
    </row>
    <row r="4417" spans="1:97" s="6" customFormat="1" x14ac:dyDescent="0.25">
      <c r="A4417" s="12"/>
      <c r="F4417" s="83"/>
      <c r="G4417" s="5"/>
      <c r="H4417" s="5"/>
      <c r="I4417" s="5"/>
      <c r="J4417" s="5"/>
      <c r="K4417" s="5"/>
      <c r="L4417" s="5"/>
      <c r="M4417" s="5"/>
      <c r="N4417" s="5"/>
      <c r="O4417" s="5"/>
      <c r="P4417" s="5"/>
      <c r="Q4417" s="5"/>
      <c r="R4417" s="5"/>
      <c r="S4417" s="5"/>
      <c r="T4417" s="5"/>
      <c r="U4417" s="5"/>
      <c r="V4417" s="5"/>
      <c r="W4417" s="5"/>
      <c r="X4417" s="5"/>
      <c r="Y4417" s="5"/>
      <c r="Z4417" s="5"/>
      <c r="AA4417" s="5"/>
      <c r="AB4417" s="5"/>
      <c r="AC4417" s="5"/>
      <c r="AD4417" s="5"/>
      <c r="AE4417" s="5"/>
      <c r="AF4417" s="5"/>
      <c r="AG4417" s="5"/>
      <c r="AH4417" s="5"/>
      <c r="AI4417" s="5"/>
      <c r="AJ4417" s="5"/>
      <c r="AK4417" s="5"/>
      <c r="AL4417" s="5"/>
      <c r="AM4417" s="5"/>
      <c r="AN4417" s="5"/>
      <c r="AO4417" s="5"/>
      <c r="AP4417" s="5"/>
      <c r="AQ4417" s="5"/>
      <c r="AR4417" s="5"/>
      <c r="AS4417" s="5"/>
      <c r="AT4417" s="5"/>
      <c r="AU4417" s="5"/>
      <c r="AV4417" s="5"/>
      <c r="AW4417" s="5"/>
      <c r="AX4417" s="5"/>
      <c r="AY4417" s="5"/>
      <c r="AZ4417" s="5"/>
      <c r="BA4417" s="5"/>
      <c r="BB4417" s="5"/>
      <c r="BC4417" s="5"/>
      <c r="BD4417" s="5"/>
      <c r="BE4417" s="5"/>
      <c r="BF4417" s="5"/>
      <c r="BG4417" s="5"/>
      <c r="BH4417" s="5"/>
      <c r="BI4417" s="5"/>
      <c r="BJ4417" s="5"/>
      <c r="BK4417" s="5"/>
      <c r="BL4417" s="5"/>
      <c r="BM4417" s="5"/>
      <c r="BN4417" s="5"/>
      <c r="BO4417" s="5"/>
      <c r="BP4417" s="5"/>
      <c r="BQ4417" s="5"/>
      <c r="BR4417" s="5"/>
      <c r="BS4417" s="5"/>
      <c r="BT4417" s="5"/>
      <c r="BU4417" s="5"/>
      <c r="BV4417" s="5"/>
      <c r="BW4417" s="5"/>
      <c r="BX4417" s="5"/>
      <c r="BY4417" s="5"/>
      <c r="BZ4417" s="5"/>
      <c r="CA4417" s="5"/>
      <c r="CB4417" s="5"/>
      <c r="CC4417" s="5"/>
      <c r="CD4417" s="5"/>
      <c r="CE4417" s="5"/>
      <c r="CF4417" s="5"/>
      <c r="CG4417" s="5"/>
      <c r="CH4417" s="5"/>
      <c r="CI4417" s="5"/>
      <c r="CJ4417" s="5"/>
      <c r="CK4417" s="5"/>
      <c r="CL4417" s="5"/>
      <c r="CM4417" s="5"/>
      <c r="CN4417" s="5"/>
      <c r="CO4417" s="5"/>
      <c r="CP4417" s="5"/>
      <c r="CQ4417" s="5"/>
      <c r="CR4417" s="5"/>
      <c r="CS4417" s="5"/>
    </row>
    <row r="4418" spans="1:97" s="6" customFormat="1" x14ac:dyDescent="0.25">
      <c r="A4418" s="12"/>
      <c r="F4418" s="83"/>
      <c r="G4418" s="5"/>
      <c r="H4418" s="5"/>
      <c r="I4418" s="5"/>
      <c r="J4418" s="5"/>
      <c r="K4418" s="5"/>
      <c r="L4418" s="5"/>
      <c r="M4418" s="5"/>
      <c r="N4418" s="5"/>
      <c r="O4418" s="5"/>
      <c r="P4418" s="5"/>
      <c r="Q4418" s="5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  <c r="AO4418" s="5"/>
      <c r="AP4418" s="5"/>
      <c r="AQ4418" s="5"/>
      <c r="AR4418" s="5"/>
      <c r="AS4418" s="5"/>
      <c r="AT4418" s="5"/>
      <c r="AU4418" s="5"/>
      <c r="AV4418" s="5"/>
      <c r="AW4418" s="5"/>
      <c r="AX4418" s="5"/>
      <c r="AY4418" s="5"/>
      <c r="AZ4418" s="5"/>
      <c r="BA4418" s="5"/>
      <c r="BB4418" s="5"/>
      <c r="BC4418" s="5"/>
      <c r="BD4418" s="5"/>
      <c r="BE4418" s="5"/>
      <c r="BF4418" s="5"/>
      <c r="BG4418" s="5"/>
      <c r="BH4418" s="5"/>
      <c r="BI4418" s="5"/>
      <c r="BJ4418" s="5"/>
      <c r="BK4418" s="5"/>
      <c r="BL4418" s="5"/>
      <c r="BM4418" s="5"/>
      <c r="BN4418" s="5"/>
      <c r="BO4418" s="5"/>
      <c r="BP4418" s="5"/>
      <c r="BQ4418" s="5"/>
      <c r="BR4418" s="5"/>
      <c r="BS4418" s="5"/>
      <c r="BT4418" s="5"/>
      <c r="BU4418" s="5"/>
      <c r="BV4418" s="5"/>
      <c r="BW4418" s="5"/>
      <c r="BX4418" s="5"/>
      <c r="BY4418" s="5"/>
      <c r="BZ4418" s="5"/>
      <c r="CA4418" s="5"/>
      <c r="CB4418" s="5"/>
      <c r="CC4418" s="5"/>
      <c r="CD4418" s="5"/>
      <c r="CE4418" s="5"/>
      <c r="CF4418" s="5"/>
      <c r="CG4418" s="5"/>
      <c r="CH4418" s="5"/>
      <c r="CI4418" s="5"/>
      <c r="CJ4418" s="5"/>
      <c r="CK4418" s="5"/>
      <c r="CL4418" s="5"/>
      <c r="CM4418" s="5"/>
      <c r="CN4418" s="5"/>
      <c r="CO4418" s="5"/>
      <c r="CP4418" s="5"/>
      <c r="CQ4418" s="5"/>
      <c r="CR4418" s="5"/>
      <c r="CS4418" s="5"/>
    </row>
    <row r="4419" spans="1:97" s="6" customFormat="1" x14ac:dyDescent="0.25">
      <c r="A4419" s="12"/>
      <c r="F4419" s="83"/>
      <c r="G4419" s="5"/>
      <c r="H4419" s="5"/>
      <c r="I4419" s="5"/>
      <c r="J4419" s="5"/>
      <c r="K4419" s="5"/>
      <c r="L4419" s="5"/>
      <c r="M4419" s="5"/>
      <c r="N4419" s="5"/>
      <c r="O4419" s="5"/>
      <c r="P4419" s="5"/>
      <c r="Q4419" s="5"/>
      <c r="R4419" s="5"/>
      <c r="S4419" s="5"/>
      <c r="T4419" s="5"/>
      <c r="U4419" s="5"/>
      <c r="V4419" s="5"/>
      <c r="W4419" s="5"/>
      <c r="X4419" s="5"/>
      <c r="Y4419" s="5"/>
      <c r="Z4419" s="5"/>
      <c r="AA4419" s="5"/>
      <c r="AB4419" s="5"/>
      <c r="AC4419" s="5"/>
      <c r="AD4419" s="5"/>
      <c r="AE4419" s="5"/>
      <c r="AF4419" s="5"/>
      <c r="AG4419" s="5"/>
      <c r="AH4419" s="5"/>
      <c r="AI4419" s="5"/>
      <c r="AJ4419" s="5"/>
      <c r="AK4419" s="5"/>
      <c r="AL4419" s="5"/>
      <c r="AM4419" s="5"/>
      <c r="AN4419" s="5"/>
      <c r="AO4419" s="5"/>
      <c r="AP4419" s="5"/>
      <c r="AQ4419" s="5"/>
      <c r="AR4419" s="5"/>
      <c r="AS4419" s="5"/>
      <c r="AT4419" s="5"/>
      <c r="AU4419" s="5"/>
      <c r="AV4419" s="5"/>
      <c r="AW4419" s="5"/>
      <c r="AX4419" s="5"/>
      <c r="AY4419" s="5"/>
      <c r="AZ4419" s="5"/>
      <c r="BA4419" s="5"/>
      <c r="BB4419" s="5"/>
      <c r="BC4419" s="5"/>
      <c r="BD4419" s="5"/>
      <c r="BE4419" s="5"/>
      <c r="BF4419" s="5"/>
      <c r="BG4419" s="5"/>
      <c r="BH4419" s="5"/>
      <c r="BI4419" s="5"/>
      <c r="BJ4419" s="5"/>
      <c r="BK4419" s="5"/>
      <c r="BL4419" s="5"/>
      <c r="BM4419" s="5"/>
      <c r="BN4419" s="5"/>
      <c r="BO4419" s="5"/>
      <c r="BP4419" s="5"/>
      <c r="BQ4419" s="5"/>
      <c r="BR4419" s="5"/>
      <c r="BS4419" s="5"/>
      <c r="BT4419" s="5"/>
      <c r="BU4419" s="5"/>
      <c r="BV4419" s="5"/>
      <c r="BW4419" s="5"/>
      <c r="BX4419" s="5"/>
      <c r="BY4419" s="5"/>
      <c r="BZ4419" s="5"/>
      <c r="CA4419" s="5"/>
      <c r="CB4419" s="5"/>
      <c r="CC4419" s="5"/>
      <c r="CD4419" s="5"/>
      <c r="CE4419" s="5"/>
      <c r="CF4419" s="5"/>
      <c r="CG4419" s="5"/>
      <c r="CH4419" s="5"/>
      <c r="CI4419" s="5"/>
      <c r="CJ4419" s="5"/>
      <c r="CK4419" s="5"/>
      <c r="CL4419" s="5"/>
      <c r="CM4419" s="5"/>
      <c r="CN4419" s="5"/>
      <c r="CO4419" s="5"/>
      <c r="CP4419" s="5"/>
      <c r="CQ4419" s="5"/>
      <c r="CR4419" s="5"/>
      <c r="CS4419" s="5"/>
    </row>
    <row r="4420" spans="1:97" s="6" customFormat="1" x14ac:dyDescent="0.25">
      <c r="A4420" s="12"/>
      <c r="F4420" s="83"/>
      <c r="G4420" s="5"/>
      <c r="H4420" s="5"/>
      <c r="I4420" s="5"/>
      <c r="J4420" s="5"/>
      <c r="K4420" s="5"/>
      <c r="L4420" s="5"/>
      <c r="M4420" s="5"/>
      <c r="N4420" s="5"/>
      <c r="O4420" s="5"/>
      <c r="P4420" s="5"/>
      <c r="Q4420" s="5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  <c r="AO4420" s="5"/>
      <c r="AP4420" s="5"/>
      <c r="AQ4420" s="5"/>
      <c r="AR4420" s="5"/>
      <c r="AS4420" s="5"/>
      <c r="AT4420" s="5"/>
      <c r="AU4420" s="5"/>
      <c r="AV4420" s="5"/>
      <c r="AW4420" s="5"/>
      <c r="AX4420" s="5"/>
      <c r="AY4420" s="5"/>
      <c r="AZ4420" s="5"/>
      <c r="BA4420" s="5"/>
      <c r="BB4420" s="5"/>
      <c r="BC4420" s="5"/>
      <c r="BD4420" s="5"/>
      <c r="BE4420" s="5"/>
      <c r="BF4420" s="5"/>
      <c r="BG4420" s="5"/>
      <c r="BH4420" s="5"/>
      <c r="BI4420" s="5"/>
      <c r="BJ4420" s="5"/>
      <c r="BK4420" s="5"/>
      <c r="BL4420" s="5"/>
      <c r="BM4420" s="5"/>
      <c r="BN4420" s="5"/>
      <c r="BO4420" s="5"/>
      <c r="BP4420" s="5"/>
      <c r="BQ4420" s="5"/>
      <c r="BR4420" s="5"/>
      <c r="BS4420" s="5"/>
      <c r="BT4420" s="5"/>
      <c r="BU4420" s="5"/>
      <c r="BV4420" s="5"/>
      <c r="BW4420" s="5"/>
      <c r="BX4420" s="5"/>
      <c r="BY4420" s="5"/>
      <c r="BZ4420" s="5"/>
      <c r="CA4420" s="5"/>
      <c r="CB4420" s="5"/>
      <c r="CC4420" s="5"/>
      <c r="CD4420" s="5"/>
      <c r="CE4420" s="5"/>
      <c r="CF4420" s="5"/>
      <c r="CG4420" s="5"/>
      <c r="CH4420" s="5"/>
      <c r="CI4420" s="5"/>
      <c r="CJ4420" s="5"/>
      <c r="CK4420" s="5"/>
      <c r="CL4420" s="5"/>
      <c r="CM4420" s="5"/>
      <c r="CN4420" s="5"/>
      <c r="CO4420" s="5"/>
      <c r="CP4420" s="5"/>
      <c r="CQ4420" s="5"/>
      <c r="CR4420" s="5"/>
      <c r="CS4420" s="5"/>
    </row>
    <row r="4421" spans="1:97" s="6" customFormat="1" x14ac:dyDescent="0.25">
      <c r="A4421" s="12"/>
      <c r="F4421" s="83"/>
      <c r="G4421" s="5"/>
      <c r="H4421" s="5"/>
      <c r="I4421" s="5"/>
      <c r="J4421" s="5"/>
      <c r="K4421" s="5"/>
      <c r="L4421" s="5"/>
      <c r="M4421" s="5"/>
      <c r="N4421" s="5"/>
      <c r="O4421" s="5"/>
      <c r="P4421" s="5"/>
      <c r="Q4421" s="5"/>
      <c r="R4421" s="5"/>
      <c r="S4421" s="5"/>
      <c r="T4421" s="5"/>
      <c r="U4421" s="5"/>
      <c r="V4421" s="5"/>
      <c r="W4421" s="5"/>
      <c r="X4421" s="5"/>
      <c r="Y4421" s="5"/>
      <c r="Z4421" s="5"/>
      <c r="AA4421" s="5"/>
      <c r="AB4421" s="5"/>
      <c r="AC4421" s="5"/>
      <c r="AD4421" s="5"/>
      <c r="AE4421" s="5"/>
      <c r="AF4421" s="5"/>
      <c r="AG4421" s="5"/>
      <c r="AH4421" s="5"/>
      <c r="AI4421" s="5"/>
      <c r="AJ4421" s="5"/>
      <c r="AK4421" s="5"/>
      <c r="AL4421" s="5"/>
      <c r="AM4421" s="5"/>
      <c r="AN4421" s="5"/>
      <c r="AO4421" s="5"/>
      <c r="AP4421" s="5"/>
      <c r="AQ4421" s="5"/>
      <c r="AR4421" s="5"/>
      <c r="AS4421" s="5"/>
      <c r="AT4421" s="5"/>
      <c r="AU4421" s="5"/>
      <c r="AV4421" s="5"/>
      <c r="AW4421" s="5"/>
      <c r="AX4421" s="5"/>
      <c r="AY4421" s="5"/>
      <c r="AZ4421" s="5"/>
      <c r="BA4421" s="5"/>
      <c r="BB4421" s="5"/>
      <c r="BC4421" s="5"/>
      <c r="BD4421" s="5"/>
      <c r="BE4421" s="5"/>
      <c r="BF4421" s="5"/>
      <c r="BG4421" s="5"/>
      <c r="BH4421" s="5"/>
      <c r="BI4421" s="5"/>
      <c r="BJ4421" s="5"/>
      <c r="BK4421" s="5"/>
      <c r="BL4421" s="5"/>
      <c r="BM4421" s="5"/>
      <c r="BN4421" s="5"/>
      <c r="BO4421" s="5"/>
      <c r="BP4421" s="5"/>
      <c r="BQ4421" s="5"/>
      <c r="BR4421" s="5"/>
      <c r="BS4421" s="5"/>
      <c r="BT4421" s="5"/>
      <c r="BU4421" s="5"/>
      <c r="BV4421" s="5"/>
      <c r="BW4421" s="5"/>
      <c r="BX4421" s="5"/>
      <c r="BY4421" s="5"/>
      <c r="BZ4421" s="5"/>
      <c r="CA4421" s="5"/>
      <c r="CB4421" s="5"/>
      <c r="CC4421" s="5"/>
      <c r="CD4421" s="5"/>
      <c r="CE4421" s="5"/>
      <c r="CF4421" s="5"/>
      <c r="CG4421" s="5"/>
      <c r="CH4421" s="5"/>
      <c r="CI4421" s="5"/>
      <c r="CJ4421" s="5"/>
      <c r="CK4421" s="5"/>
      <c r="CL4421" s="5"/>
      <c r="CM4421" s="5"/>
      <c r="CN4421" s="5"/>
      <c r="CO4421" s="5"/>
      <c r="CP4421" s="5"/>
      <c r="CQ4421" s="5"/>
      <c r="CR4421" s="5"/>
      <c r="CS4421" s="5"/>
    </row>
    <row r="4422" spans="1:97" s="6" customFormat="1" x14ac:dyDescent="0.25">
      <c r="A4422" s="12"/>
      <c r="F4422" s="83"/>
      <c r="G4422" s="5"/>
      <c r="H4422" s="5"/>
      <c r="I4422" s="5"/>
      <c r="J4422" s="5"/>
      <c r="K4422" s="5"/>
      <c r="L4422" s="5"/>
      <c r="M4422" s="5"/>
      <c r="N4422" s="5"/>
      <c r="O4422" s="5"/>
      <c r="P4422" s="5"/>
      <c r="Q4422" s="5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5"/>
      <c r="AU4422" s="5"/>
      <c r="AV4422" s="5"/>
      <c r="AW4422" s="5"/>
      <c r="AX4422" s="5"/>
      <c r="AY4422" s="5"/>
      <c r="AZ4422" s="5"/>
      <c r="BA4422" s="5"/>
      <c r="BB4422" s="5"/>
      <c r="BC4422" s="5"/>
      <c r="BD4422" s="5"/>
      <c r="BE4422" s="5"/>
      <c r="BF4422" s="5"/>
      <c r="BG4422" s="5"/>
      <c r="BH4422" s="5"/>
      <c r="BI4422" s="5"/>
      <c r="BJ4422" s="5"/>
      <c r="BK4422" s="5"/>
      <c r="BL4422" s="5"/>
      <c r="BM4422" s="5"/>
      <c r="BN4422" s="5"/>
      <c r="BO4422" s="5"/>
      <c r="BP4422" s="5"/>
      <c r="BQ4422" s="5"/>
      <c r="BR4422" s="5"/>
      <c r="BS4422" s="5"/>
      <c r="BT4422" s="5"/>
      <c r="BU4422" s="5"/>
      <c r="BV4422" s="5"/>
      <c r="BW4422" s="5"/>
      <c r="BX4422" s="5"/>
      <c r="BY4422" s="5"/>
      <c r="BZ4422" s="5"/>
      <c r="CA4422" s="5"/>
      <c r="CB4422" s="5"/>
      <c r="CC4422" s="5"/>
      <c r="CD4422" s="5"/>
      <c r="CE4422" s="5"/>
      <c r="CF4422" s="5"/>
      <c r="CG4422" s="5"/>
      <c r="CH4422" s="5"/>
      <c r="CI4422" s="5"/>
      <c r="CJ4422" s="5"/>
      <c r="CK4422" s="5"/>
      <c r="CL4422" s="5"/>
      <c r="CM4422" s="5"/>
      <c r="CN4422" s="5"/>
      <c r="CO4422" s="5"/>
      <c r="CP4422" s="5"/>
      <c r="CQ4422" s="5"/>
      <c r="CR4422" s="5"/>
      <c r="CS4422" s="5"/>
    </row>
    <row r="4423" spans="1:97" s="6" customFormat="1" x14ac:dyDescent="0.25">
      <c r="A4423" s="12"/>
      <c r="F4423" s="83"/>
      <c r="G4423" s="5"/>
      <c r="H4423" s="5"/>
      <c r="I4423" s="5"/>
      <c r="J4423" s="5"/>
      <c r="K4423" s="5"/>
      <c r="L4423" s="5"/>
      <c r="M4423" s="5"/>
      <c r="N4423" s="5"/>
      <c r="O4423" s="5"/>
      <c r="P4423" s="5"/>
      <c r="Q4423" s="5"/>
      <c r="R4423" s="5"/>
      <c r="S4423" s="5"/>
      <c r="T4423" s="5"/>
      <c r="U4423" s="5"/>
      <c r="V4423" s="5"/>
      <c r="W4423" s="5"/>
      <c r="X4423" s="5"/>
      <c r="Y4423" s="5"/>
      <c r="Z4423" s="5"/>
      <c r="AA4423" s="5"/>
      <c r="AB4423" s="5"/>
      <c r="AC4423" s="5"/>
      <c r="AD4423" s="5"/>
      <c r="AE4423" s="5"/>
      <c r="AF4423" s="5"/>
      <c r="AG4423" s="5"/>
      <c r="AH4423" s="5"/>
      <c r="AI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5"/>
      <c r="AU4423" s="5"/>
      <c r="AV4423" s="5"/>
      <c r="AW4423" s="5"/>
      <c r="AX4423" s="5"/>
      <c r="AY4423" s="5"/>
      <c r="AZ4423" s="5"/>
      <c r="BA4423" s="5"/>
      <c r="BB4423" s="5"/>
      <c r="BC4423" s="5"/>
      <c r="BD4423" s="5"/>
      <c r="BE4423" s="5"/>
      <c r="BF4423" s="5"/>
      <c r="BG4423" s="5"/>
      <c r="BH4423" s="5"/>
      <c r="BI4423" s="5"/>
      <c r="BJ4423" s="5"/>
      <c r="BK4423" s="5"/>
      <c r="BL4423" s="5"/>
      <c r="BM4423" s="5"/>
      <c r="BN4423" s="5"/>
      <c r="BO4423" s="5"/>
      <c r="BP4423" s="5"/>
      <c r="BQ4423" s="5"/>
      <c r="BR4423" s="5"/>
      <c r="BS4423" s="5"/>
      <c r="BT4423" s="5"/>
      <c r="BU4423" s="5"/>
      <c r="BV4423" s="5"/>
      <c r="BW4423" s="5"/>
      <c r="BX4423" s="5"/>
      <c r="BY4423" s="5"/>
      <c r="BZ4423" s="5"/>
      <c r="CA4423" s="5"/>
      <c r="CB4423" s="5"/>
      <c r="CC4423" s="5"/>
      <c r="CD4423" s="5"/>
      <c r="CE4423" s="5"/>
      <c r="CF4423" s="5"/>
      <c r="CG4423" s="5"/>
      <c r="CH4423" s="5"/>
      <c r="CI4423" s="5"/>
      <c r="CJ4423" s="5"/>
      <c r="CK4423" s="5"/>
      <c r="CL4423" s="5"/>
      <c r="CM4423" s="5"/>
      <c r="CN4423" s="5"/>
      <c r="CO4423" s="5"/>
      <c r="CP4423" s="5"/>
      <c r="CQ4423" s="5"/>
      <c r="CR4423" s="5"/>
      <c r="CS4423" s="5"/>
    </row>
    <row r="4424" spans="1:97" s="6" customFormat="1" x14ac:dyDescent="0.25">
      <c r="A4424" s="12"/>
      <c r="F4424" s="83"/>
      <c r="G4424" s="5"/>
      <c r="H4424" s="5"/>
      <c r="I4424" s="5"/>
      <c r="J4424" s="5"/>
      <c r="K4424" s="5"/>
      <c r="L4424" s="5"/>
      <c r="M4424" s="5"/>
      <c r="N4424" s="5"/>
      <c r="O4424" s="5"/>
      <c r="P4424" s="5"/>
      <c r="Q4424" s="5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5"/>
      <c r="AU4424" s="5"/>
      <c r="AV4424" s="5"/>
      <c r="AW4424" s="5"/>
      <c r="AX4424" s="5"/>
      <c r="AY4424" s="5"/>
      <c r="AZ4424" s="5"/>
      <c r="BA4424" s="5"/>
      <c r="BB4424" s="5"/>
      <c r="BC4424" s="5"/>
      <c r="BD4424" s="5"/>
      <c r="BE4424" s="5"/>
      <c r="BF4424" s="5"/>
      <c r="BG4424" s="5"/>
      <c r="BH4424" s="5"/>
      <c r="BI4424" s="5"/>
      <c r="BJ4424" s="5"/>
      <c r="BK4424" s="5"/>
      <c r="BL4424" s="5"/>
      <c r="BM4424" s="5"/>
      <c r="BN4424" s="5"/>
      <c r="BO4424" s="5"/>
      <c r="BP4424" s="5"/>
      <c r="BQ4424" s="5"/>
      <c r="BR4424" s="5"/>
      <c r="BS4424" s="5"/>
      <c r="BT4424" s="5"/>
      <c r="BU4424" s="5"/>
      <c r="BV4424" s="5"/>
      <c r="BW4424" s="5"/>
      <c r="BX4424" s="5"/>
      <c r="BY4424" s="5"/>
      <c r="BZ4424" s="5"/>
      <c r="CA4424" s="5"/>
      <c r="CB4424" s="5"/>
      <c r="CC4424" s="5"/>
      <c r="CD4424" s="5"/>
      <c r="CE4424" s="5"/>
      <c r="CF4424" s="5"/>
      <c r="CG4424" s="5"/>
      <c r="CH4424" s="5"/>
      <c r="CI4424" s="5"/>
      <c r="CJ4424" s="5"/>
      <c r="CK4424" s="5"/>
      <c r="CL4424" s="5"/>
      <c r="CM4424" s="5"/>
      <c r="CN4424" s="5"/>
      <c r="CO4424" s="5"/>
      <c r="CP4424" s="5"/>
      <c r="CQ4424" s="5"/>
      <c r="CR4424" s="5"/>
      <c r="CS4424" s="5"/>
    </row>
    <row r="4425" spans="1:97" s="6" customFormat="1" x14ac:dyDescent="0.25">
      <c r="A4425" s="12"/>
      <c r="F4425" s="83"/>
      <c r="G4425" s="5"/>
      <c r="H4425" s="5"/>
      <c r="I4425" s="5"/>
      <c r="J4425" s="5"/>
      <c r="K4425" s="5"/>
      <c r="L4425" s="5"/>
      <c r="M4425" s="5"/>
      <c r="N4425" s="5"/>
      <c r="O4425" s="5"/>
      <c r="P4425" s="5"/>
      <c r="Q4425" s="5"/>
      <c r="R4425" s="5"/>
      <c r="S4425" s="5"/>
      <c r="T4425" s="5"/>
      <c r="U4425" s="5"/>
      <c r="V4425" s="5"/>
      <c r="W4425" s="5"/>
      <c r="X4425" s="5"/>
      <c r="Y4425" s="5"/>
      <c r="Z4425" s="5"/>
      <c r="AA4425" s="5"/>
      <c r="AB4425" s="5"/>
      <c r="AC4425" s="5"/>
      <c r="AD4425" s="5"/>
      <c r="AE4425" s="5"/>
      <c r="AF4425" s="5"/>
      <c r="AG4425" s="5"/>
      <c r="AH4425" s="5"/>
      <c r="AI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5"/>
      <c r="AU4425" s="5"/>
      <c r="AV4425" s="5"/>
      <c r="AW4425" s="5"/>
      <c r="AX4425" s="5"/>
      <c r="AY4425" s="5"/>
      <c r="AZ4425" s="5"/>
      <c r="BA4425" s="5"/>
      <c r="BB4425" s="5"/>
      <c r="BC4425" s="5"/>
      <c r="BD4425" s="5"/>
      <c r="BE4425" s="5"/>
      <c r="BF4425" s="5"/>
      <c r="BG4425" s="5"/>
      <c r="BH4425" s="5"/>
      <c r="BI4425" s="5"/>
      <c r="BJ4425" s="5"/>
      <c r="BK4425" s="5"/>
      <c r="BL4425" s="5"/>
      <c r="BM4425" s="5"/>
      <c r="BN4425" s="5"/>
      <c r="BO4425" s="5"/>
      <c r="BP4425" s="5"/>
      <c r="BQ4425" s="5"/>
      <c r="BR4425" s="5"/>
      <c r="BS4425" s="5"/>
      <c r="BT4425" s="5"/>
      <c r="BU4425" s="5"/>
      <c r="BV4425" s="5"/>
      <c r="BW4425" s="5"/>
      <c r="BX4425" s="5"/>
      <c r="BY4425" s="5"/>
      <c r="BZ4425" s="5"/>
      <c r="CA4425" s="5"/>
      <c r="CB4425" s="5"/>
      <c r="CC4425" s="5"/>
      <c r="CD4425" s="5"/>
      <c r="CE4425" s="5"/>
      <c r="CF4425" s="5"/>
      <c r="CG4425" s="5"/>
      <c r="CH4425" s="5"/>
      <c r="CI4425" s="5"/>
      <c r="CJ4425" s="5"/>
      <c r="CK4425" s="5"/>
      <c r="CL4425" s="5"/>
      <c r="CM4425" s="5"/>
      <c r="CN4425" s="5"/>
      <c r="CO4425" s="5"/>
      <c r="CP4425" s="5"/>
      <c r="CQ4425" s="5"/>
      <c r="CR4425" s="5"/>
      <c r="CS4425" s="5"/>
    </row>
    <row r="4426" spans="1:97" s="6" customFormat="1" x14ac:dyDescent="0.25">
      <c r="A4426" s="12"/>
      <c r="F4426" s="83"/>
      <c r="G4426" s="5"/>
      <c r="H4426" s="5"/>
      <c r="I4426" s="5"/>
      <c r="J4426" s="5"/>
      <c r="K4426" s="5"/>
      <c r="L4426" s="5"/>
      <c r="M4426" s="5"/>
      <c r="N4426" s="5"/>
      <c r="O4426" s="5"/>
      <c r="P4426" s="5"/>
      <c r="Q4426" s="5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5"/>
      <c r="AU4426" s="5"/>
      <c r="AV4426" s="5"/>
      <c r="AW4426" s="5"/>
      <c r="AX4426" s="5"/>
      <c r="AY4426" s="5"/>
      <c r="AZ4426" s="5"/>
      <c r="BA4426" s="5"/>
      <c r="BB4426" s="5"/>
      <c r="BC4426" s="5"/>
      <c r="BD4426" s="5"/>
      <c r="BE4426" s="5"/>
      <c r="BF4426" s="5"/>
      <c r="BG4426" s="5"/>
      <c r="BH4426" s="5"/>
      <c r="BI4426" s="5"/>
      <c r="BJ4426" s="5"/>
      <c r="BK4426" s="5"/>
      <c r="BL4426" s="5"/>
      <c r="BM4426" s="5"/>
      <c r="BN4426" s="5"/>
      <c r="BO4426" s="5"/>
      <c r="BP4426" s="5"/>
      <c r="BQ4426" s="5"/>
      <c r="BR4426" s="5"/>
      <c r="BS4426" s="5"/>
      <c r="BT4426" s="5"/>
      <c r="BU4426" s="5"/>
      <c r="BV4426" s="5"/>
      <c r="BW4426" s="5"/>
      <c r="BX4426" s="5"/>
      <c r="BY4426" s="5"/>
      <c r="BZ4426" s="5"/>
      <c r="CA4426" s="5"/>
      <c r="CB4426" s="5"/>
      <c r="CC4426" s="5"/>
      <c r="CD4426" s="5"/>
      <c r="CE4426" s="5"/>
      <c r="CF4426" s="5"/>
      <c r="CG4426" s="5"/>
      <c r="CH4426" s="5"/>
      <c r="CI4426" s="5"/>
      <c r="CJ4426" s="5"/>
      <c r="CK4426" s="5"/>
      <c r="CL4426" s="5"/>
      <c r="CM4426" s="5"/>
      <c r="CN4426" s="5"/>
      <c r="CO4426" s="5"/>
      <c r="CP4426" s="5"/>
      <c r="CQ4426" s="5"/>
      <c r="CR4426" s="5"/>
      <c r="CS4426" s="5"/>
    </row>
    <row r="4427" spans="1:97" s="6" customFormat="1" x14ac:dyDescent="0.25">
      <c r="A4427" s="12"/>
      <c r="F4427" s="83"/>
      <c r="G4427" s="5"/>
      <c r="H4427" s="5"/>
      <c r="I4427" s="5"/>
      <c r="J4427" s="5"/>
      <c r="K4427" s="5"/>
      <c r="L4427" s="5"/>
      <c r="M4427" s="5"/>
      <c r="N4427" s="5"/>
      <c r="O4427" s="5"/>
      <c r="P4427" s="5"/>
      <c r="Q4427" s="5"/>
      <c r="R4427" s="5"/>
      <c r="S4427" s="5"/>
      <c r="T4427" s="5"/>
      <c r="U4427" s="5"/>
      <c r="V4427" s="5"/>
      <c r="W4427" s="5"/>
      <c r="X4427" s="5"/>
      <c r="Y4427" s="5"/>
      <c r="Z4427" s="5"/>
      <c r="AA4427" s="5"/>
      <c r="AB4427" s="5"/>
      <c r="AC4427" s="5"/>
      <c r="AD4427" s="5"/>
      <c r="AE4427" s="5"/>
      <c r="AF4427" s="5"/>
      <c r="AG4427" s="5"/>
      <c r="AH4427" s="5"/>
      <c r="AI4427" s="5"/>
      <c r="AJ4427" s="5"/>
      <c r="AK4427" s="5"/>
      <c r="AL4427" s="5"/>
      <c r="AM4427" s="5"/>
      <c r="AN4427" s="5"/>
      <c r="AO4427" s="5"/>
      <c r="AP4427" s="5"/>
      <c r="AQ4427" s="5"/>
      <c r="AR4427" s="5"/>
      <c r="AS4427" s="5"/>
      <c r="AT4427" s="5"/>
      <c r="AU4427" s="5"/>
      <c r="AV4427" s="5"/>
      <c r="AW4427" s="5"/>
      <c r="AX4427" s="5"/>
      <c r="AY4427" s="5"/>
      <c r="AZ4427" s="5"/>
      <c r="BA4427" s="5"/>
      <c r="BB4427" s="5"/>
      <c r="BC4427" s="5"/>
      <c r="BD4427" s="5"/>
      <c r="BE4427" s="5"/>
      <c r="BF4427" s="5"/>
      <c r="BG4427" s="5"/>
      <c r="BH4427" s="5"/>
      <c r="BI4427" s="5"/>
      <c r="BJ4427" s="5"/>
      <c r="BK4427" s="5"/>
      <c r="BL4427" s="5"/>
      <c r="BM4427" s="5"/>
      <c r="BN4427" s="5"/>
      <c r="BO4427" s="5"/>
      <c r="BP4427" s="5"/>
      <c r="BQ4427" s="5"/>
      <c r="BR4427" s="5"/>
      <c r="BS4427" s="5"/>
      <c r="BT4427" s="5"/>
      <c r="BU4427" s="5"/>
      <c r="BV4427" s="5"/>
      <c r="BW4427" s="5"/>
      <c r="BX4427" s="5"/>
      <c r="BY4427" s="5"/>
      <c r="BZ4427" s="5"/>
      <c r="CA4427" s="5"/>
      <c r="CB4427" s="5"/>
      <c r="CC4427" s="5"/>
      <c r="CD4427" s="5"/>
      <c r="CE4427" s="5"/>
      <c r="CF4427" s="5"/>
      <c r="CG4427" s="5"/>
      <c r="CH4427" s="5"/>
      <c r="CI4427" s="5"/>
      <c r="CJ4427" s="5"/>
      <c r="CK4427" s="5"/>
      <c r="CL4427" s="5"/>
      <c r="CM4427" s="5"/>
      <c r="CN4427" s="5"/>
      <c r="CO4427" s="5"/>
      <c r="CP4427" s="5"/>
      <c r="CQ4427" s="5"/>
      <c r="CR4427" s="5"/>
      <c r="CS4427" s="5"/>
    </row>
    <row r="4428" spans="1:97" s="6" customFormat="1" x14ac:dyDescent="0.25">
      <c r="A4428" s="12"/>
      <c r="F4428" s="83"/>
      <c r="G4428" s="5"/>
      <c r="H4428" s="5"/>
      <c r="I4428" s="5"/>
      <c r="J4428" s="5"/>
      <c r="K4428" s="5"/>
      <c r="L4428" s="5"/>
      <c r="M4428" s="5"/>
      <c r="N4428" s="5"/>
      <c r="O4428" s="5"/>
      <c r="P4428" s="5"/>
      <c r="Q4428" s="5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5"/>
      <c r="AU4428" s="5"/>
      <c r="AV4428" s="5"/>
      <c r="AW4428" s="5"/>
      <c r="AX4428" s="5"/>
      <c r="AY4428" s="5"/>
      <c r="AZ4428" s="5"/>
      <c r="BA4428" s="5"/>
      <c r="BB4428" s="5"/>
      <c r="BC4428" s="5"/>
      <c r="BD4428" s="5"/>
      <c r="BE4428" s="5"/>
      <c r="BF4428" s="5"/>
      <c r="BG4428" s="5"/>
      <c r="BH4428" s="5"/>
      <c r="BI4428" s="5"/>
      <c r="BJ4428" s="5"/>
      <c r="BK4428" s="5"/>
      <c r="BL4428" s="5"/>
      <c r="BM4428" s="5"/>
      <c r="BN4428" s="5"/>
      <c r="BO4428" s="5"/>
      <c r="BP4428" s="5"/>
      <c r="BQ4428" s="5"/>
      <c r="BR4428" s="5"/>
      <c r="BS4428" s="5"/>
      <c r="BT4428" s="5"/>
      <c r="BU4428" s="5"/>
      <c r="BV4428" s="5"/>
      <c r="BW4428" s="5"/>
      <c r="BX4428" s="5"/>
      <c r="BY4428" s="5"/>
      <c r="BZ4428" s="5"/>
      <c r="CA4428" s="5"/>
      <c r="CB4428" s="5"/>
      <c r="CC4428" s="5"/>
      <c r="CD4428" s="5"/>
      <c r="CE4428" s="5"/>
      <c r="CF4428" s="5"/>
      <c r="CG4428" s="5"/>
      <c r="CH4428" s="5"/>
      <c r="CI4428" s="5"/>
      <c r="CJ4428" s="5"/>
      <c r="CK4428" s="5"/>
      <c r="CL4428" s="5"/>
      <c r="CM4428" s="5"/>
      <c r="CN4428" s="5"/>
      <c r="CO4428" s="5"/>
      <c r="CP4428" s="5"/>
      <c r="CQ4428" s="5"/>
      <c r="CR4428" s="5"/>
      <c r="CS4428" s="5"/>
    </row>
    <row r="4429" spans="1:97" s="6" customFormat="1" x14ac:dyDescent="0.25">
      <c r="A4429" s="12"/>
      <c r="F4429" s="83"/>
      <c r="G4429" s="5"/>
      <c r="H4429" s="5"/>
      <c r="I4429" s="5"/>
      <c r="J4429" s="5"/>
      <c r="K4429" s="5"/>
      <c r="L4429" s="5"/>
      <c r="M4429" s="5"/>
      <c r="N4429" s="5"/>
      <c r="O4429" s="5"/>
      <c r="P4429" s="5"/>
      <c r="Q4429" s="5"/>
      <c r="R4429" s="5"/>
      <c r="S4429" s="5"/>
      <c r="T4429" s="5"/>
      <c r="U4429" s="5"/>
      <c r="V4429" s="5"/>
      <c r="W4429" s="5"/>
      <c r="X4429" s="5"/>
      <c r="Y4429" s="5"/>
     